0-00006BA90000}"/>
    <cellStyle name="Normal 8 3 2 2 2 2 2 4 2" xfId="43215" xr:uid="{00000000-0005-0000-0000-00006CA90000}"/>
    <cellStyle name="Normal 8 3 2 2 2 2 2 4 3" xfId="27982" xr:uid="{00000000-0005-0000-0000-00006DA90000}"/>
    <cellStyle name="Normal 8 3 2 2 2 2 2 5" xfId="7863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5" xr:uid="{00000000-0005-0000-0000-000029B40000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48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/personal/william_moutsios_sce_com/Documents/IQP/Reporting/Monthly/Oct%202021/Oct%202021/RDR/2021%20October_activity%20RDR%20Monthly%20Report%20Merged_(Use%20as%20Template%20for%20November_2021%20when%20completed)_BM%20DD.xlsx?4998EDAA" TargetMode="External"/><Relationship Id="rId1" Type="http://schemas.openxmlformats.org/officeDocument/2006/relationships/externalLinkPath" Target="file:///\\4998EDAA\2021%20October_activity%20RDR%20Monthly%20Report%20Merged_(Use%20as%20Template%20for%20November_2021%20when%20completed)_BM%20D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Table 1"/>
      <sheetName val="ESA Table 1A"/>
      <sheetName val="ESA Table 2"/>
      <sheetName val="ESA Table 2A"/>
      <sheetName val="ESA Table 2B"/>
      <sheetName val="ESA Table 2B-1"/>
      <sheetName val="ESA Table 3A_3B"/>
      <sheetName val="ESA Table 4A-1_4B_4C"/>
      <sheetName val="ESA Table 4A-2"/>
      <sheetName val="ESA Table 5A_5B_5C"/>
      <sheetName val="ESA Table 6"/>
      <sheetName val="ESA Table 7"/>
      <sheetName val="ESA Table 8"/>
      <sheetName val="CARE Table 1"/>
      <sheetName val="CARE Table 2"/>
      <sheetName val="CARE Table 3A _3B"/>
      <sheetName val="CARE Table 4"/>
      <sheetName val="CARE Table 5"/>
      <sheetName val="CARE Table 6"/>
      <sheetName val="CARE Table 7"/>
      <sheetName val="CARE Table 8"/>
      <sheetName val="CARE Table 9"/>
      <sheetName val="CARE Table 10"/>
      <sheetName val="CARE Table 11"/>
      <sheetName val="Sheet1"/>
    </sheetNames>
    <sheetDataSet>
      <sheetData sheetId="0">
        <row r="3">
          <cell r="A3" t="str">
            <v>Through October 2021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1"/>
  <sheetViews>
    <sheetView topLeftCell="B22" zoomScale="110" zoomScaleNormal="110" workbookViewId="0">
      <selection activeCell="J20" sqref="J20"/>
    </sheetView>
  </sheetViews>
  <sheetFormatPr defaultColWidth="8.54296875" defaultRowHeight="12.5"/>
  <cols>
    <col min="1" max="1" width="44.1796875" style="151" customWidth="1"/>
    <col min="2" max="2" width="14.26953125" style="151" customWidth="1"/>
    <col min="3" max="3" width="5.453125" style="151" customWidth="1"/>
    <col min="4" max="5" width="14.26953125" style="151" customWidth="1"/>
    <col min="6" max="6" width="5.453125" style="151" customWidth="1"/>
    <col min="7" max="8" width="14.26953125" style="151" customWidth="1"/>
    <col min="9" max="9" width="5.453125" style="151" customWidth="1"/>
    <col min="10" max="10" width="14.26953125" style="151" customWidth="1"/>
    <col min="11" max="11" width="8.7265625" style="151" customWidth="1"/>
    <col min="12" max="12" width="5.453125" style="151" customWidth="1"/>
    <col min="13" max="13" width="8.7265625" style="151" customWidth="1"/>
    <col min="14" max="14" width="14.1796875" style="151" customWidth="1"/>
    <col min="15" max="15" width="8.54296875" style="151" customWidth="1"/>
    <col min="16" max="16" width="12.453125" style="151" bestFit="1" customWidth="1"/>
    <col min="17" max="17" width="12" style="151" bestFit="1" customWidth="1"/>
    <col min="18" max="16384" width="8.54296875" style="151"/>
  </cols>
  <sheetData>
    <row r="1" spans="1:17" ht="15.5">
      <c r="A1" s="999" t="s">
        <v>0</v>
      </c>
      <c r="B1" s="999"/>
      <c r="C1" s="999"/>
      <c r="D1" s="999"/>
      <c r="E1" s="999"/>
      <c r="F1" s="999"/>
      <c r="G1" s="999"/>
      <c r="H1" s="999"/>
      <c r="I1" s="999"/>
      <c r="J1" s="999"/>
      <c r="K1" s="999"/>
      <c r="L1" s="999"/>
      <c r="M1" s="999"/>
    </row>
    <row r="2" spans="1:17" ht="15.5">
      <c r="A2" s="999" t="s">
        <v>1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</row>
    <row r="3" spans="1:17" ht="16" thickBot="1">
      <c r="A3" s="1001" t="s">
        <v>2</v>
      </c>
      <c r="B3" s="1002"/>
      <c r="C3" s="1002"/>
      <c r="D3" s="1002"/>
      <c r="E3" s="1002"/>
      <c r="F3" s="1002"/>
      <c r="G3" s="1002"/>
      <c r="H3" s="1002"/>
      <c r="I3" s="1002"/>
      <c r="J3" s="1002"/>
      <c r="K3" s="1002"/>
      <c r="L3" s="1002"/>
      <c r="M3" s="1002"/>
    </row>
    <row r="4" spans="1:17" ht="13">
      <c r="A4" s="6"/>
      <c r="B4" s="1003" t="s">
        <v>3</v>
      </c>
      <c r="C4" s="1004"/>
      <c r="D4" s="1005"/>
      <c r="E4" s="1003" t="s">
        <v>4</v>
      </c>
      <c r="F4" s="1004"/>
      <c r="G4" s="1006"/>
      <c r="H4" s="1003" t="s">
        <v>5</v>
      </c>
      <c r="I4" s="1004"/>
      <c r="J4" s="1005"/>
      <c r="K4" s="1007" t="s">
        <v>6</v>
      </c>
      <c r="L4" s="1004"/>
      <c r="M4" s="1005"/>
    </row>
    <row r="5" spans="1:17" ht="13">
      <c r="A5" s="7" t="s">
        <v>7</v>
      </c>
      <c r="B5" s="94" t="s">
        <v>8</v>
      </c>
      <c r="C5" s="95" t="s">
        <v>9</v>
      </c>
      <c r="D5" s="96" t="s">
        <v>10</v>
      </c>
      <c r="E5" s="97" t="s">
        <v>8</v>
      </c>
      <c r="F5" s="98" t="s">
        <v>9</v>
      </c>
      <c r="G5" s="99" t="s">
        <v>10</v>
      </c>
      <c r="H5" s="97" t="s">
        <v>8</v>
      </c>
      <c r="I5" s="98" t="s">
        <v>9</v>
      </c>
      <c r="J5" s="96" t="s">
        <v>10</v>
      </c>
      <c r="K5" s="97" t="s">
        <v>8</v>
      </c>
      <c r="L5" s="98" t="s">
        <v>9</v>
      </c>
      <c r="M5" s="96" t="s">
        <v>10</v>
      </c>
    </row>
    <row r="6" spans="1:17" ht="13.5" thickBot="1">
      <c r="A6" s="760" t="s">
        <v>11</v>
      </c>
      <c r="B6" s="761"/>
      <c r="C6" s="762"/>
      <c r="D6" s="763"/>
      <c r="E6" s="764"/>
      <c r="F6" s="765"/>
      <c r="G6" s="765"/>
      <c r="H6" s="764"/>
      <c r="I6" s="765"/>
      <c r="J6" s="763"/>
      <c r="K6" s="764"/>
      <c r="L6" s="765"/>
      <c r="M6" s="763"/>
    </row>
    <row r="7" spans="1:17" ht="12.65" customHeight="1">
      <c r="A7" s="720" t="s">
        <v>12</v>
      </c>
      <c r="B7" s="759">
        <v>36098517</v>
      </c>
      <c r="C7" s="728"/>
      <c r="D7" s="803">
        <f>SUM(B7:C7)</f>
        <v>36098517</v>
      </c>
      <c r="E7" s="759">
        <f>SUM(E8:E9)</f>
        <v>7220456.0591000002</v>
      </c>
      <c r="F7" s="797"/>
      <c r="G7" s="803">
        <f t="shared" ref="G7:G23" si="0">SUM(E7:F7)</f>
        <v>7220456.0591000002</v>
      </c>
      <c r="H7" s="759">
        <f>SUM(H8:H9)</f>
        <v>26223126.725900002</v>
      </c>
      <c r="I7" s="797"/>
      <c r="J7" s="812">
        <f t="shared" ref="J7:J23" si="1">SUM(H7:I7)</f>
        <v>26223126.725900002</v>
      </c>
      <c r="K7" s="739">
        <f t="shared" ref="K7:K23" si="2">IFERROR((+H7/B7),0)</f>
        <v>0.72643224445757704</v>
      </c>
      <c r="L7" s="728"/>
      <c r="M7" s="740">
        <f t="shared" ref="M7:M23" si="3">IFERROR((+J7/D7),0)</f>
        <v>0.72643224445757704</v>
      </c>
    </row>
    <row r="8" spans="1:17" ht="12.65" customHeight="1">
      <c r="A8" s="721" t="s">
        <v>13</v>
      </c>
      <c r="B8" s="305"/>
      <c r="C8" s="45"/>
      <c r="D8" s="804"/>
      <c r="E8" s="305">
        <f>7220456.0591+0</f>
        <v>7220456.0591000002</v>
      </c>
      <c r="F8" s="798"/>
      <c r="G8" s="804">
        <f t="shared" si="0"/>
        <v>7220456.0591000002</v>
      </c>
      <c r="H8" s="305">
        <f>25159045.5159+1064081.21</f>
        <v>26223126.725900002</v>
      </c>
      <c r="I8" s="798"/>
      <c r="J8" s="813">
        <f t="shared" si="1"/>
        <v>26223126.725900002</v>
      </c>
      <c r="K8" s="302"/>
      <c r="L8" s="45"/>
      <c r="M8" s="741"/>
      <c r="N8" s="307" t="s">
        <v>14</v>
      </c>
    </row>
    <row r="9" spans="1:17" ht="13" thickBot="1">
      <c r="A9" s="722" t="s">
        <v>15</v>
      </c>
      <c r="B9" s="731"/>
      <c r="C9" s="729"/>
      <c r="D9" s="805"/>
      <c r="E9" s="731"/>
      <c r="F9" s="799"/>
      <c r="G9" s="805">
        <f t="shared" si="0"/>
        <v>0</v>
      </c>
      <c r="H9" s="731"/>
      <c r="I9" s="799"/>
      <c r="J9" s="814">
        <f t="shared" si="1"/>
        <v>0</v>
      </c>
      <c r="K9" s="742"/>
      <c r="L9" s="729"/>
      <c r="M9" s="743"/>
    </row>
    <row r="10" spans="1:17" ht="13">
      <c r="A10" s="725" t="s">
        <v>16</v>
      </c>
      <c r="B10" s="305">
        <v>300325</v>
      </c>
      <c r="C10" s="45"/>
      <c r="D10" s="806">
        <f>SUM(B10:C10)</f>
        <v>300325</v>
      </c>
      <c r="E10" s="305">
        <v>7070.5099999999993</v>
      </c>
      <c r="F10" s="798"/>
      <c r="G10" s="806">
        <f t="shared" si="0"/>
        <v>7070.5099999999993</v>
      </c>
      <c r="H10" s="737">
        <v>23501.529999999995</v>
      </c>
      <c r="I10" s="798"/>
      <c r="J10" s="815">
        <f t="shared" si="1"/>
        <v>23501.529999999995</v>
      </c>
      <c r="K10" s="744">
        <f t="shared" si="2"/>
        <v>7.8253658536585349E-2</v>
      </c>
      <c r="L10" s="45"/>
      <c r="M10" s="50">
        <f t="shared" si="3"/>
        <v>7.8253658536585349E-2</v>
      </c>
      <c r="N10" s="307" t="s">
        <v>14</v>
      </c>
    </row>
    <row r="11" spans="1:17">
      <c r="A11" s="837" t="s">
        <v>17</v>
      </c>
      <c r="B11" s="766">
        <v>0</v>
      </c>
      <c r="C11" s="45"/>
      <c r="D11" s="804">
        <f t="shared" ref="D11:D23" si="4">SUM(B11:C11)</f>
        <v>0</v>
      </c>
      <c r="E11" s="766">
        <v>0</v>
      </c>
      <c r="F11" s="798"/>
      <c r="G11" s="804">
        <f t="shared" si="0"/>
        <v>0</v>
      </c>
      <c r="H11" s="733">
        <v>0</v>
      </c>
      <c r="I11" s="798"/>
      <c r="J11" s="813">
        <f t="shared" si="1"/>
        <v>0</v>
      </c>
      <c r="K11" s="302">
        <f t="shared" si="2"/>
        <v>0</v>
      </c>
      <c r="L11" s="76"/>
      <c r="M11" s="741">
        <f t="shared" si="3"/>
        <v>0</v>
      </c>
      <c r="P11" s="306"/>
    </row>
    <row r="12" spans="1:17">
      <c r="A12" s="837" t="s">
        <v>18</v>
      </c>
      <c r="B12" s="766">
        <v>838704</v>
      </c>
      <c r="C12" s="45"/>
      <c r="D12" s="804">
        <f t="shared" si="4"/>
        <v>838704</v>
      </c>
      <c r="E12" s="766">
        <v>112340.60000000005</v>
      </c>
      <c r="F12" s="798"/>
      <c r="G12" s="804">
        <f t="shared" si="0"/>
        <v>112340.60000000005</v>
      </c>
      <c r="H12" s="733">
        <v>375539.20000000019</v>
      </c>
      <c r="I12" s="798"/>
      <c r="J12" s="813">
        <f t="shared" si="1"/>
        <v>375539.20000000019</v>
      </c>
      <c r="K12" s="302">
        <f t="shared" si="2"/>
        <v>0.44776130792270002</v>
      </c>
      <c r="L12" s="76"/>
      <c r="M12" s="741">
        <f t="shared" si="3"/>
        <v>0.44776130792270002</v>
      </c>
      <c r="Q12" s="306"/>
    </row>
    <row r="13" spans="1:17">
      <c r="A13" s="837" t="s">
        <v>19</v>
      </c>
      <c r="B13" s="766">
        <v>516906</v>
      </c>
      <c r="C13" s="45"/>
      <c r="D13" s="804">
        <f t="shared" si="4"/>
        <v>516906</v>
      </c>
      <c r="E13" s="766">
        <v>84261.119999999617</v>
      </c>
      <c r="F13" s="798"/>
      <c r="G13" s="804">
        <f t="shared" si="0"/>
        <v>84261.119999999617</v>
      </c>
      <c r="H13" s="733">
        <v>482528.25999999931</v>
      </c>
      <c r="I13" s="798"/>
      <c r="J13" s="813">
        <f t="shared" si="1"/>
        <v>482528.25999999931</v>
      </c>
      <c r="K13" s="302">
        <f t="shared" si="2"/>
        <v>0.93349324635426811</v>
      </c>
      <c r="L13" s="76"/>
      <c r="M13" s="741">
        <f t="shared" si="3"/>
        <v>0.93349324635426811</v>
      </c>
    </row>
    <row r="14" spans="1:17">
      <c r="A14" s="984" t="s">
        <v>20</v>
      </c>
      <c r="B14" s="766">
        <v>0</v>
      </c>
      <c r="C14" s="76"/>
      <c r="D14" s="804">
        <f t="shared" si="4"/>
        <v>0</v>
      </c>
      <c r="E14" s="766">
        <v>0</v>
      </c>
      <c r="F14" s="798"/>
      <c r="G14" s="804">
        <f t="shared" si="0"/>
        <v>0</v>
      </c>
      <c r="H14" s="856">
        <v>0</v>
      </c>
      <c r="I14" s="811"/>
      <c r="J14" s="813">
        <f t="shared" si="1"/>
        <v>0</v>
      </c>
      <c r="K14" s="302">
        <f t="shared" si="2"/>
        <v>0</v>
      </c>
      <c r="L14" s="76"/>
      <c r="M14" s="741">
        <f t="shared" si="3"/>
        <v>0</v>
      </c>
    </row>
    <row r="15" spans="1:17">
      <c r="A15" s="837" t="s">
        <v>21</v>
      </c>
      <c r="B15" s="766">
        <v>147500</v>
      </c>
      <c r="C15" s="45"/>
      <c r="D15" s="804">
        <f t="shared" si="4"/>
        <v>147500</v>
      </c>
      <c r="E15" s="766">
        <v>-741.39</v>
      </c>
      <c r="F15" s="798"/>
      <c r="G15" s="804">
        <f t="shared" si="0"/>
        <v>-741.39</v>
      </c>
      <c r="H15" s="733">
        <v>14901.94</v>
      </c>
      <c r="I15" s="798"/>
      <c r="J15" s="813">
        <f t="shared" si="1"/>
        <v>14901.94</v>
      </c>
      <c r="K15" s="302">
        <f t="shared" si="2"/>
        <v>0.10103010169491526</v>
      </c>
      <c r="L15" s="76"/>
      <c r="M15" s="741">
        <f t="shared" si="3"/>
        <v>0.10103010169491526</v>
      </c>
    </row>
    <row r="16" spans="1:17" ht="13.5" thickBot="1">
      <c r="A16" s="726" t="s">
        <v>22</v>
      </c>
      <c r="B16" s="734">
        <v>381941</v>
      </c>
      <c r="C16" s="46"/>
      <c r="D16" s="807">
        <f t="shared" si="4"/>
        <v>381941</v>
      </c>
      <c r="E16" s="734">
        <v>128611.96000000004</v>
      </c>
      <c r="F16" s="800"/>
      <c r="G16" s="807">
        <f t="shared" si="0"/>
        <v>128611.96000000004</v>
      </c>
      <c r="H16" s="734">
        <v>314787.5500000001</v>
      </c>
      <c r="I16" s="800"/>
      <c r="J16" s="816">
        <f t="shared" si="1"/>
        <v>314787.5500000001</v>
      </c>
      <c r="K16" s="745">
        <f t="shared" si="2"/>
        <v>0.82417847259131671</v>
      </c>
      <c r="L16" s="46"/>
      <c r="M16" s="746">
        <f t="shared" si="3"/>
        <v>0.82417847259131671</v>
      </c>
      <c r="N16" s="307" t="s">
        <v>14</v>
      </c>
    </row>
    <row r="17" spans="1:16">
      <c r="A17" s="720" t="s">
        <v>23</v>
      </c>
      <c r="B17" s="759">
        <v>2617069</v>
      </c>
      <c r="C17" s="728"/>
      <c r="D17" s="803">
        <f t="shared" si="4"/>
        <v>2617069</v>
      </c>
      <c r="E17" s="759">
        <v>184144.25999999946</v>
      </c>
      <c r="F17" s="797"/>
      <c r="G17" s="803">
        <f t="shared" si="0"/>
        <v>184144.25999999946</v>
      </c>
      <c r="H17" s="732">
        <v>1096302.2799999965</v>
      </c>
      <c r="I17" s="797"/>
      <c r="J17" s="812">
        <f t="shared" si="1"/>
        <v>1096302.2799999965</v>
      </c>
      <c r="K17" s="739">
        <f t="shared" si="2"/>
        <v>0.41890461428414633</v>
      </c>
      <c r="L17" s="728"/>
      <c r="M17" s="740">
        <f t="shared" si="3"/>
        <v>0.41890461428414633</v>
      </c>
      <c r="O17" s="151" t="s">
        <v>14</v>
      </c>
    </row>
    <row r="18" spans="1:16" ht="13" thickBot="1">
      <c r="A18" s="722" t="s">
        <v>24</v>
      </c>
      <c r="B18" s="731">
        <v>85965</v>
      </c>
      <c r="C18" s="729"/>
      <c r="D18" s="805">
        <f t="shared" si="4"/>
        <v>85965</v>
      </c>
      <c r="E18" s="731">
        <v>13966.07</v>
      </c>
      <c r="F18" s="799"/>
      <c r="G18" s="805">
        <f t="shared" si="0"/>
        <v>13966.07</v>
      </c>
      <c r="H18" s="731">
        <v>55849.27</v>
      </c>
      <c r="I18" s="799"/>
      <c r="J18" s="814">
        <f t="shared" si="1"/>
        <v>55849.27</v>
      </c>
      <c r="K18" s="747">
        <f t="shared" si="2"/>
        <v>0.64967451869947068</v>
      </c>
      <c r="L18" s="729"/>
      <c r="M18" s="743">
        <f t="shared" si="3"/>
        <v>0.64967451869947068</v>
      </c>
    </row>
    <row r="19" spans="1:16" ht="13" thickBot="1">
      <c r="A19" s="723" t="s">
        <v>25</v>
      </c>
      <c r="B19" s="734">
        <v>25789</v>
      </c>
      <c r="C19" s="46"/>
      <c r="D19" s="808">
        <f t="shared" si="4"/>
        <v>25789</v>
      </c>
      <c r="E19" s="734">
        <v>4776.9799999999996</v>
      </c>
      <c r="F19" s="800"/>
      <c r="G19" s="808">
        <f t="shared" si="0"/>
        <v>4776.9799999999996</v>
      </c>
      <c r="H19" s="735">
        <v>13979.99</v>
      </c>
      <c r="I19" s="800"/>
      <c r="J19" s="817">
        <f t="shared" si="1"/>
        <v>13979.99</v>
      </c>
      <c r="K19" s="745">
        <f t="shared" si="2"/>
        <v>0.54209120167513281</v>
      </c>
      <c r="L19" s="46"/>
      <c r="M19" s="746">
        <f t="shared" si="3"/>
        <v>0.54209120167513281</v>
      </c>
      <c r="N19" s="306" t="s">
        <v>14</v>
      </c>
    </row>
    <row r="20" spans="1:16" ht="13" thickBot="1">
      <c r="A20" s="724" t="s">
        <v>26</v>
      </c>
      <c r="B20" s="736">
        <f>SUM(B10:B17)+B19</f>
        <v>4828234</v>
      </c>
      <c r="C20" s="730"/>
      <c r="D20" s="809">
        <f t="shared" si="4"/>
        <v>4828234</v>
      </c>
      <c r="E20" s="736">
        <f>SUM(E10:E17)+E19</f>
        <v>520464.03999999911</v>
      </c>
      <c r="F20" s="801"/>
      <c r="G20" s="809">
        <f t="shared" si="0"/>
        <v>520464.03999999911</v>
      </c>
      <c r="H20" s="736">
        <f>SUM(H10:H17)+H19</f>
        <v>2321540.7499999963</v>
      </c>
      <c r="I20" s="801"/>
      <c r="J20" s="818">
        <f t="shared" si="1"/>
        <v>2321540.7499999963</v>
      </c>
      <c r="K20" s="795">
        <f t="shared" si="2"/>
        <v>0.48082606393973371</v>
      </c>
      <c r="L20" s="730"/>
      <c r="M20" s="796">
        <f t="shared" si="3"/>
        <v>0.48082606393973371</v>
      </c>
    </row>
    <row r="21" spans="1:16" ht="13">
      <c r="A21" s="725" t="s">
        <v>27</v>
      </c>
      <c r="B21" s="305">
        <v>40926750</v>
      </c>
      <c r="C21" s="45"/>
      <c r="D21" s="806">
        <f t="shared" si="4"/>
        <v>40926750</v>
      </c>
      <c r="E21" s="305">
        <f>E7+E20</f>
        <v>7740920.0990999993</v>
      </c>
      <c r="F21" s="798"/>
      <c r="G21" s="806">
        <f t="shared" si="0"/>
        <v>7740920.0990999993</v>
      </c>
      <c r="H21" s="737">
        <f>H7+H20</f>
        <v>28544667.475899998</v>
      </c>
      <c r="I21" s="798"/>
      <c r="J21" s="815">
        <f t="shared" si="1"/>
        <v>28544667.475899998</v>
      </c>
      <c r="K21" s="744">
        <f t="shared" si="2"/>
        <v>0.69745746915892415</v>
      </c>
      <c r="L21" s="45"/>
      <c r="M21" s="50">
        <f t="shared" si="3"/>
        <v>0.69745746915892415</v>
      </c>
      <c r="N21" s="307" t="s">
        <v>14</v>
      </c>
    </row>
    <row r="22" spans="1:16" ht="13" thickBot="1">
      <c r="A22" s="726" t="s">
        <v>28</v>
      </c>
      <c r="B22" s="734">
        <v>0</v>
      </c>
      <c r="C22" s="46"/>
      <c r="D22" s="807">
        <f t="shared" si="4"/>
        <v>0</v>
      </c>
      <c r="E22" s="734">
        <v>0</v>
      </c>
      <c r="F22" s="800"/>
      <c r="G22" s="807">
        <f t="shared" si="0"/>
        <v>0</v>
      </c>
      <c r="H22" s="734">
        <v>0</v>
      </c>
      <c r="I22" s="800"/>
      <c r="J22" s="816">
        <f t="shared" si="1"/>
        <v>0</v>
      </c>
      <c r="K22" s="745">
        <f t="shared" si="2"/>
        <v>0</v>
      </c>
      <c r="L22" s="46"/>
      <c r="M22" s="746">
        <f t="shared" si="3"/>
        <v>0</v>
      </c>
    </row>
    <row r="23" spans="1:16" ht="13.5" thickBot="1">
      <c r="A23" s="727" t="s">
        <v>29</v>
      </c>
      <c r="B23" s="834">
        <v>40926750</v>
      </c>
      <c r="C23" s="730"/>
      <c r="D23" s="810">
        <f t="shared" si="4"/>
        <v>40926750</v>
      </c>
      <c r="E23" s="834">
        <f>E21+E22</f>
        <v>7740920.0990999993</v>
      </c>
      <c r="F23" s="802"/>
      <c r="G23" s="810">
        <f t="shared" si="0"/>
        <v>7740920.0990999993</v>
      </c>
      <c r="H23" s="834">
        <f>H21+H22</f>
        <v>28544667.475899998</v>
      </c>
      <c r="I23" s="802"/>
      <c r="J23" s="819">
        <f t="shared" si="1"/>
        <v>28544667.475899998</v>
      </c>
      <c r="K23" s="793">
        <f t="shared" si="2"/>
        <v>0.69745746915892415</v>
      </c>
      <c r="L23" s="738"/>
      <c r="M23" s="794">
        <f t="shared" si="3"/>
        <v>0.69745746915892415</v>
      </c>
      <c r="N23" s="307" t="s">
        <v>14</v>
      </c>
    </row>
    <row r="24" spans="1:16" ht="16" thickBot="1">
      <c r="A24" s="999" t="s">
        <v>30</v>
      </c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999"/>
      <c r="N24" s="307"/>
    </row>
    <row r="25" spans="1:16" ht="13">
      <c r="A25" s="835" t="s">
        <v>31</v>
      </c>
      <c r="B25" s="820" t="s">
        <v>14</v>
      </c>
      <c r="C25" s="821"/>
      <c r="D25" s="822" t="str">
        <f>B25</f>
        <v xml:space="preserve"> </v>
      </c>
      <c r="E25" s="836">
        <v>90273</v>
      </c>
      <c r="F25" s="823"/>
      <c r="G25" s="824">
        <f>E25</f>
        <v>90273</v>
      </c>
      <c r="H25" s="836">
        <v>347438</v>
      </c>
      <c r="I25" s="823"/>
      <c r="J25" s="824">
        <f>H25</f>
        <v>347438</v>
      </c>
      <c r="K25" s="825"/>
      <c r="L25" s="826"/>
      <c r="M25" s="827"/>
      <c r="N25" s="307" t="s">
        <v>14</v>
      </c>
    </row>
    <row r="26" spans="1:16" ht="13.5" thickBot="1">
      <c r="A26" s="828" t="s">
        <v>32</v>
      </c>
      <c r="B26" s="829"/>
      <c r="C26" s="830"/>
      <c r="D26" s="831"/>
      <c r="E26" s="832"/>
      <c r="F26" s="830"/>
      <c r="G26" s="833"/>
      <c r="H26" s="832"/>
      <c r="I26" s="830"/>
      <c r="J26" s="831"/>
      <c r="K26" s="832"/>
      <c r="L26" s="830"/>
      <c r="M26" s="831"/>
      <c r="N26" s="307"/>
    </row>
    <row r="27" spans="1:16">
      <c r="A27" s="151" t="s">
        <v>14</v>
      </c>
      <c r="E27" s="151" t="s">
        <v>14</v>
      </c>
      <c r="G27" s="151" t="s">
        <v>14</v>
      </c>
      <c r="H27" s="151" t="s">
        <v>14</v>
      </c>
      <c r="J27" s="151" t="s">
        <v>14</v>
      </c>
    </row>
    <row r="28" spans="1:16" ht="12.75" customHeight="1">
      <c r="A28" s="151" t="s">
        <v>33</v>
      </c>
      <c r="P28" s="306" t="s">
        <v>14</v>
      </c>
    </row>
    <row r="29" spans="1:16">
      <c r="A29" s="151" t="s">
        <v>34</v>
      </c>
      <c r="H29" s="306"/>
      <c r="P29" s="306"/>
    </row>
    <row r="30" spans="1:16" ht="42.75" customHeight="1">
      <c r="A30" s="998" t="s">
        <v>35</v>
      </c>
      <c r="B30" s="998"/>
      <c r="C30" s="998"/>
      <c r="D30" s="998"/>
      <c r="E30" s="998"/>
      <c r="F30" s="998"/>
      <c r="G30" s="998"/>
      <c r="H30" s="998"/>
      <c r="I30" s="998"/>
      <c r="J30" s="998"/>
      <c r="K30" s="998"/>
      <c r="L30" s="998"/>
      <c r="M30" s="998"/>
    </row>
    <row r="31" spans="1:16" ht="31.5" customHeight="1">
      <c r="A31" s="998" t="s">
        <v>36</v>
      </c>
      <c r="B31" s="998"/>
      <c r="C31" s="998"/>
      <c r="D31" s="998"/>
      <c r="E31" s="998"/>
      <c r="F31" s="998"/>
      <c r="G31" s="998"/>
      <c r="H31" s="998"/>
      <c r="I31" s="998"/>
      <c r="J31" s="998"/>
      <c r="K31" s="998"/>
      <c r="L31" s="998"/>
      <c r="M31" s="998"/>
    </row>
    <row r="32" spans="1:16" ht="15" customHeight="1">
      <c r="A32" s="151" t="s">
        <v>37</v>
      </c>
      <c r="H32" s="306"/>
    </row>
    <row r="33" spans="2:8">
      <c r="H33" s="306" t="s">
        <v>14</v>
      </c>
    </row>
    <row r="34" spans="2:8">
      <c r="H34" s="601" t="s">
        <v>14</v>
      </c>
    </row>
    <row r="36" spans="2:8">
      <c r="B36" s="781" t="s">
        <v>14</v>
      </c>
    </row>
    <row r="41" spans="2:8">
      <c r="F41" s="70"/>
    </row>
  </sheetData>
  <mergeCells count="10">
    <mergeCell ref="A30:M30"/>
    <mergeCell ref="A31:M31"/>
    <mergeCell ref="A24:M24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Y68"/>
  <sheetViews>
    <sheetView zoomScale="110" zoomScaleNormal="110" workbookViewId="0">
      <selection activeCell="U21" sqref="U21"/>
    </sheetView>
  </sheetViews>
  <sheetFormatPr defaultColWidth="8.54296875" defaultRowHeight="12.5"/>
  <cols>
    <col min="1" max="1" width="33.453125" style="151" customWidth="1"/>
    <col min="2" max="2" width="11.54296875" style="151" customWidth="1"/>
    <col min="3" max="3" width="9.54296875" style="151" customWidth="1"/>
    <col min="4" max="4" width="10.54296875" style="151" customWidth="1"/>
    <col min="5" max="5" width="6.54296875" style="151" customWidth="1"/>
    <col min="6" max="6" width="11.453125" style="151" customWidth="1"/>
    <col min="7" max="9" width="6.54296875" style="151" customWidth="1"/>
    <col min="10" max="10" width="11.54296875" style="151" customWidth="1"/>
    <col min="11" max="11" width="6.54296875" style="151" customWidth="1"/>
    <col min="12" max="12" width="12.453125" style="151" bestFit="1" customWidth="1"/>
    <col min="13" max="13" width="9.453125" style="151" customWidth="1"/>
    <col min="14" max="14" width="11.54296875" style="151" customWidth="1"/>
    <col min="15" max="16" width="11.453125" style="151" bestFit="1" customWidth="1"/>
    <col min="17" max="17" width="9.54296875" style="151" customWidth="1"/>
    <col min="18" max="19" width="11.7265625" style="151" customWidth="1"/>
    <col min="20" max="16384" width="8.54296875" style="151"/>
  </cols>
  <sheetData>
    <row r="1" spans="1:25" ht="15.5">
      <c r="A1" s="1040" t="s">
        <v>317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</row>
    <row r="2" spans="1:25" ht="15.5">
      <c r="A2" s="1040" t="s">
        <v>1</v>
      </c>
      <c r="B2" s="1040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</row>
    <row r="3" spans="1:25" ht="16" thickBot="1">
      <c r="A3" s="1011" t="str">
        <f>'ESA Table 1'!A3:M3</f>
        <v>Through October 2021</v>
      </c>
      <c r="B3" s="1011"/>
      <c r="C3" s="1011"/>
      <c r="D3" s="1011"/>
      <c r="E3" s="1011"/>
      <c r="F3" s="1011"/>
      <c r="G3" s="1011"/>
      <c r="H3" s="1011"/>
      <c r="I3" s="1011"/>
      <c r="J3" s="1011"/>
      <c r="K3" s="1011"/>
      <c r="L3" s="1011"/>
      <c r="M3" s="1011"/>
      <c r="N3" s="1011"/>
      <c r="O3" s="1011"/>
      <c r="P3" s="1011"/>
      <c r="Q3" s="1011"/>
      <c r="R3" s="1011"/>
      <c r="S3" s="1011"/>
    </row>
    <row r="4" spans="1:25" ht="15.5">
      <c r="A4" s="1092" t="s">
        <v>318</v>
      </c>
      <c r="B4" s="1092"/>
      <c r="C4" s="1092"/>
      <c r="D4" s="1092"/>
      <c r="E4" s="1092"/>
      <c r="F4" s="1092"/>
      <c r="G4" s="1092"/>
      <c r="H4" s="1092"/>
      <c r="I4" s="1092"/>
      <c r="J4" s="1092"/>
      <c r="K4" s="1092"/>
      <c r="L4" s="1092"/>
      <c r="M4" s="1092"/>
      <c r="N4" s="1092"/>
      <c r="O4" s="1092"/>
      <c r="P4" s="1092"/>
      <c r="Q4" s="1092"/>
      <c r="R4" s="1092"/>
      <c r="S4" s="1093"/>
    </row>
    <row r="5" spans="1:25" ht="13">
      <c r="A5" s="1094" t="s">
        <v>319</v>
      </c>
      <c r="B5" s="1095" t="s">
        <v>320</v>
      </c>
      <c r="C5" s="1095"/>
      <c r="D5" s="1095"/>
      <c r="E5" s="1095"/>
      <c r="F5" s="1095" t="s">
        <v>321</v>
      </c>
      <c r="G5" s="1095"/>
      <c r="H5" s="1095"/>
      <c r="I5" s="1095"/>
      <c r="J5" s="1096" t="s">
        <v>322</v>
      </c>
      <c r="K5" s="1096"/>
      <c r="L5" s="1096"/>
      <c r="M5" s="1096"/>
      <c r="N5" s="1054" t="s">
        <v>10</v>
      </c>
      <c r="O5" s="1054"/>
      <c r="P5" s="1054"/>
      <c r="Q5" s="1054"/>
      <c r="R5" s="1054"/>
      <c r="S5" s="1055"/>
    </row>
    <row r="6" spans="1:25" ht="36" customHeight="1">
      <c r="A6" s="1094"/>
      <c r="B6" s="1097" t="s">
        <v>323</v>
      </c>
      <c r="C6" s="1054" t="s">
        <v>324</v>
      </c>
      <c r="D6" s="1054"/>
      <c r="E6" s="1054"/>
      <c r="F6" s="1097" t="s">
        <v>323</v>
      </c>
      <c r="G6" s="1054" t="s">
        <v>324</v>
      </c>
      <c r="H6" s="1054"/>
      <c r="I6" s="1054"/>
      <c r="J6" s="1099" t="s">
        <v>323</v>
      </c>
      <c r="K6" s="1100" t="s">
        <v>324</v>
      </c>
      <c r="L6" s="1100"/>
      <c r="M6" s="1100"/>
      <c r="N6" s="1097" t="s">
        <v>323</v>
      </c>
      <c r="O6" s="1097" t="s">
        <v>325</v>
      </c>
      <c r="P6" s="1097"/>
      <c r="Q6" s="1054" t="s">
        <v>324</v>
      </c>
      <c r="R6" s="1054"/>
      <c r="S6" s="1055"/>
    </row>
    <row r="7" spans="1:25" ht="27" customHeight="1">
      <c r="A7" s="1094"/>
      <c r="B7" s="1097"/>
      <c r="C7" s="878" t="s">
        <v>326</v>
      </c>
      <c r="D7" s="878" t="s">
        <v>327</v>
      </c>
      <c r="E7" s="878" t="s">
        <v>328</v>
      </c>
      <c r="F7" s="1097"/>
      <c r="G7" s="878" t="s">
        <v>326</v>
      </c>
      <c r="H7" s="878" t="s">
        <v>327</v>
      </c>
      <c r="I7" s="784" t="s">
        <v>328</v>
      </c>
      <c r="J7" s="1097"/>
      <c r="K7" s="884" t="s">
        <v>326</v>
      </c>
      <c r="L7" s="878" t="s">
        <v>327</v>
      </c>
      <c r="M7" s="878" t="s">
        <v>328</v>
      </c>
      <c r="N7" s="1097"/>
      <c r="O7" s="883" t="s">
        <v>329</v>
      </c>
      <c r="P7" s="883" t="s">
        <v>330</v>
      </c>
      <c r="Q7" s="878" t="s">
        <v>326</v>
      </c>
      <c r="R7" s="784" t="s">
        <v>327</v>
      </c>
      <c r="S7" s="879" t="s">
        <v>328</v>
      </c>
    </row>
    <row r="8" spans="1:25">
      <c r="A8" s="365" t="s">
        <v>331</v>
      </c>
      <c r="B8" s="466"/>
      <c r="C8" s="466"/>
      <c r="D8" s="466"/>
      <c r="E8" s="466"/>
      <c r="F8" s="687"/>
      <c r="G8" s="687"/>
      <c r="H8" s="687"/>
      <c r="I8" s="687"/>
      <c r="J8" s="467"/>
      <c r="K8" s="31"/>
      <c r="L8" s="31"/>
      <c r="M8" s="31"/>
      <c r="N8" s="31"/>
      <c r="O8" s="31"/>
      <c r="P8" s="31"/>
      <c r="Q8" s="466"/>
      <c r="R8" s="468"/>
      <c r="S8" s="469"/>
      <c r="T8" s="470"/>
    </row>
    <row r="9" spans="1:25" ht="12.65" customHeight="1">
      <c r="A9" s="365" t="s">
        <v>332</v>
      </c>
      <c r="B9" s="466"/>
      <c r="C9" s="466"/>
      <c r="D9" s="466"/>
      <c r="E9" s="466"/>
      <c r="F9" s="687"/>
      <c r="G9" s="687"/>
      <c r="H9" s="687"/>
      <c r="I9" s="687"/>
      <c r="J9" s="31"/>
      <c r="K9" s="31"/>
      <c r="L9" s="471"/>
      <c r="M9" s="471"/>
      <c r="N9" s="31"/>
      <c r="O9" s="31"/>
      <c r="P9" s="31"/>
      <c r="Q9" s="466"/>
      <c r="R9" s="468"/>
      <c r="S9" s="469"/>
      <c r="T9" s="470"/>
      <c r="U9" s="176"/>
    </row>
    <row r="10" spans="1:25">
      <c r="A10" s="365" t="s">
        <v>333</v>
      </c>
      <c r="B10" s="466"/>
      <c r="C10" s="466"/>
      <c r="D10" s="466"/>
      <c r="E10" s="466"/>
      <c r="F10" s="687"/>
      <c r="G10" s="687"/>
      <c r="H10" s="687"/>
      <c r="I10" s="687"/>
      <c r="J10" s="31"/>
      <c r="K10" s="31"/>
      <c r="L10" s="471"/>
      <c r="M10" s="471"/>
      <c r="N10" s="31"/>
      <c r="O10" s="31"/>
      <c r="P10" s="31"/>
      <c r="Q10" s="466"/>
      <c r="R10" s="468"/>
      <c r="S10" s="469"/>
      <c r="T10" s="470"/>
    </row>
    <row r="11" spans="1:25">
      <c r="A11" s="365" t="s">
        <v>334</v>
      </c>
      <c r="B11" s="466"/>
      <c r="C11" s="466"/>
      <c r="D11" s="466"/>
      <c r="E11" s="466"/>
      <c r="F11" s="687"/>
      <c r="G11" s="687"/>
      <c r="H11" s="687"/>
      <c r="I11" s="687"/>
      <c r="J11" s="31"/>
      <c r="K11" s="31"/>
      <c r="L11" s="471"/>
      <c r="M11" s="471"/>
      <c r="N11" s="31"/>
      <c r="O11" s="31"/>
      <c r="P11" s="31"/>
      <c r="Q11" s="466"/>
      <c r="R11" s="468"/>
      <c r="S11" s="469"/>
      <c r="T11" s="470"/>
    </row>
    <row r="12" spans="1:25">
      <c r="A12" s="365" t="s">
        <v>335</v>
      </c>
      <c r="B12" s="466"/>
      <c r="C12" s="466"/>
      <c r="D12" s="466"/>
      <c r="E12" s="466"/>
      <c r="F12" s="687"/>
      <c r="G12" s="687"/>
      <c r="H12" s="687"/>
      <c r="I12" s="687"/>
      <c r="J12" s="31"/>
      <c r="K12" s="31"/>
      <c r="L12" s="471"/>
      <c r="M12" s="471"/>
      <c r="N12" s="31"/>
      <c r="O12" s="31"/>
      <c r="P12" s="31"/>
      <c r="Q12" s="466"/>
      <c r="R12" s="468"/>
      <c r="S12" s="469"/>
      <c r="T12" s="470"/>
    </row>
    <row r="13" spans="1:25">
      <c r="A13" s="365" t="s">
        <v>336</v>
      </c>
      <c r="B13" s="466"/>
      <c r="C13" s="466"/>
      <c r="D13" s="466"/>
      <c r="E13" s="466"/>
      <c r="F13" s="687"/>
      <c r="G13" s="687"/>
      <c r="H13" s="687"/>
      <c r="I13" s="687"/>
      <c r="J13" s="31"/>
      <c r="K13" s="31"/>
      <c r="L13" s="471"/>
      <c r="M13" s="471"/>
      <c r="N13" s="31"/>
      <c r="O13" s="31"/>
      <c r="P13" s="31"/>
      <c r="Q13" s="466"/>
      <c r="R13" s="468"/>
      <c r="S13" s="469"/>
      <c r="T13" s="470"/>
    </row>
    <row r="14" spans="1:25">
      <c r="A14" s="365" t="s">
        <v>337</v>
      </c>
      <c r="B14" s="466"/>
      <c r="C14" s="466"/>
      <c r="D14" s="466"/>
      <c r="E14" s="466"/>
      <c r="F14" s="687"/>
      <c r="G14" s="687"/>
      <c r="H14" s="687"/>
      <c r="I14" s="687"/>
      <c r="J14" s="31">
        <v>9697</v>
      </c>
      <c r="K14" s="31"/>
      <c r="L14" s="471">
        <v>4439358.6619149996</v>
      </c>
      <c r="M14" s="758">
        <v>679.48820699999999</v>
      </c>
      <c r="N14" s="31">
        <f>J14</f>
        <v>9697</v>
      </c>
      <c r="O14" s="758">
        <v>6337</v>
      </c>
      <c r="P14" s="758">
        <v>3360</v>
      </c>
      <c r="Q14" s="466"/>
      <c r="R14" s="468">
        <f>L14</f>
        <v>4439358.6619149996</v>
      </c>
      <c r="S14" s="469">
        <f>M14</f>
        <v>679.48820699999999</v>
      </c>
      <c r="T14" s="470"/>
    </row>
    <row r="15" spans="1:25">
      <c r="A15" s="365" t="s">
        <v>338</v>
      </c>
      <c r="B15" s="466"/>
      <c r="C15" s="466"/>
      <c r="D15" s="466"/>
      <c r="E15" s="466"/>
      <c r="F15" s="687"/>
      <c r="G15" s="687"/>
      <c r="H15" s="687"/>
      <c r="I15" s="687"/>
      <c r="J15" s="472">
        <v>16287</v>
      </c>
      <c r="K15" s="472"/>
      <c r="L15" s="472">
        <v>7646678.0561109995</v>
      </c>
      <c r="M15" s="472">
        <v>1162.141507</v>
      </c>
      <c r="N15" s="31">
        <f>J15</f>
        <v>16287</v>
      </c>
      <c r="O15" s="31">
        <v>10668</v>
      </c>
      <c r="P15" s="31">
        <v>5619</v>
      </c>
      <c r="Q15" s="473"/>
      <c r="R15" s="468">
        <f t="shared" ref="R15:R16" si="0">L15</f>
        <v>7646678.0561109995</v>
      </c>
      <c r="S15" s="469">
        <f>M15</f>
        <v>1162.141507</v>
      </c>
      <c r="T15" s="470"/>
    </row>
    <row r="16" spans="1:25" ht="13">
      <c r="A16" s="365" t="s">
        <v>339</v>
      </c>
      <c r="B16" s="466"/>
      <c r="C16" s="466"/>
      <c r="D16" s="466"/>
      <c r="E16" s="466"/>
      <c r="F16" s="687"/>
      <c r="G16" s="687"/>
      <c r="H16" s="687"/>
      <c r="I16" s="687"/>
      <c r="J16" s="472">
        <v>23758</v>
      </c>
      <c r="K16" s="472"/>
      <c r="L16" s="472">
        <v>11204196.143043</v>
      </c>
      <c r="M16" s="472">
        <v>1721.48416</v>
      </c>
      <c r="N16" s="31">
        <f>J16</f>
        <v>23758</v>
      </c>
      <c r="O16" s="31">
        <v>15852</v>
      </c>
      <c r="P16" s="31">
        <v>7906</v>
      </c>
      <c r="Q16" s="473"/>
      <c r="R16" s="468">
        <f t="shared" si="0"/>
        <v>11204196.143043</v>
      </c>
      <c r="S16" s="469">
        <f>M16</f>
        <v>1721.48416</v>
      </c>
      <c r="T16" s="470"/>
      <c r="V16" s="474"/>
      <c r="W16" s="475"/>
      <c r="X16" s="476"/>
      <c r="Y16" s="476"/>
    </row>
    <row r="17" spans="1:20">
      <c r="A17" s="365" t="s">
        <v>340</v>
      </c>
      <c r="B17" s="466"/>
      <c r="C17" s="466"/>
      <c r="D17" s="466"/>
      <c r="E17" s="466"/>
      <c r="F17" s="687"/>
      <c r="G17" s="687"/>
      <c r="H17" s="687"/>
      <c r="I17" s="687"/>
      <c r="J17" s="31">
        <v>31577</v>
      </c>
      <c r="K17" s="472"/>
      <c r="L17" s="472">
        <v>15180527.384939</v>
      </c>
      <c r="M17" s="472">
        <v>2344.5891710000001</v>
      </c>
      <c r="N17" s="31">
        <f>J17</f>
        <v>31577</v>
      </c>
      <c r="O17" s="31">
        <v>21221</v>
      </c>
      <c r="P17" s="51">
        <v>10356</v>
      </c>
      <c r="Q17" s="473"/>
      <c r="R17" s="468">
        <f t="shared" ref="R17" si="1">L17</f>
        <v>15180527.384939</v>
      </c>
      <c r="S17" s="469">
        <f>M17</f>
        <v>2344.5891710000001</v>
      </c>
      <c r="T17" s="470"/>
    </row>
    <row r="18" spans="1:20">
      <c r="A18" s="365" t="s">
        <v>341</v>
      </c>
      <c r="B18" s="466"/>
      <c r="C18" s="466"/>
      <c r="D18" s="466"/>
      <c r="E18" s="466"/>
      <c r="F18" s="687"/>
      <c r="G18" s="687"/>
      <c r="H18" s="687"/>
      <c r="I18" s="687"/>
      <c r="J18" s="472"/>
      <c r="K18" s="472"/>
      <c r="L18" s="472"/>
      <c r="M18" s="472"/>
      <c r="N18" s="31"/>
      <c r="O18" s="31"/>
      <c r="P18" s="31"/>
      <c r="Q18" s="473"/>
      <c r="R18" s="468"/>
      <c r="S18" s="469"/>
      <c r="T18" s="470"/>
    </row>
    <row r="19" spans="1:20" ht="13" thickBot="1">
      <c r="A19" s="477" t="s">
        <v>342</v>
      </c>
      <c r="B19" s="478"/>
      <c r="C19" s="478"/>
      <c r="D19" s="478"/>
      <c r="E19" s="478"/>
      <c r="F19" s="688"/>
      <c r="G19" s="688"/>
      <c r="H19" s="688"/>
      <c r="I19" s="688"/>
      <c r="J19" s="479"/>
      <c r="K19" s="479"/>
      <c r="L19" s="479"/>
      <c r="M19" s="479"/>
      <c r="N19" s="480"/>
      <c r="O19" s="31"/>
      <c r="P19" s="31"/>
      <c r="Q19" s="481"/>
      <c r="R19" s="468"/>
      <c r="S19" s="482"/>
      <c r="T19" s="470"/>
    </row>
    <row r="20" spans="1:20" ht="13.5" thickBot="1">
      <c r="A20" s="483" t="s">
        <v>343</v>
      </c>
      <c r="B20" s="484">
        <f>SUM(B8:B19)</f>
        <v>0</v>
      </c>
      <c r="C20" s="484">
        <f t="shared" ref="C20:I20" si="2">SUM(C8:C19)</f>
        <v>0</v>
      </c>
      <c r="D20" s="484">
        <f t="shared" si="2"/>
        <v>0</v>
      </c>
      <c r="E20" s="484">
        <f t="shared" si="2"/>
        <v>0</v>
      </c>
      <c r="F20" s="689">
        <f t="shared" si="2"/>
        <v>0</v>
      </c>
      <c r="G20" s="689">
        <f t="shared" si="2"/>
        <v>0</v>
      </c>
      <c r="H20" s="689">
        <f t="shared" si="2"/>
        <v>0</v>
      </c>
      <c r="I20" s="689">
        <f t="shared" si="2"/>
        <v>0</v>
      </c>
      <c r="J20" s="485">
        <f>LOOKUP(9.99E+307,J8:J19)</f>
        <v>31577</v>
      </c>
      <c r="K20" s="486"/>
      <c r="L20" s="485">
        <f t="shared" ref="L20:P20" si="3">LOOKUP(9.99E+307,L8:L19)</f>
        <v>15180527.384939</v>
      </c>
      <c r="M20" s="485">
        <f t="shared" si="3"/>
        <v>2344.5891710000001</v>
      </c>
      <c r="N20" s="485">
        <f t="shared" si="3"/>
        <v>31577</v>
      </c>
      <c r="O20" s="485">
        <f t="shared" si="3"/>
        <v>21221</v>
      </c>
      <c r="P20" s="485">
        <f t="shared" si="3"/>
        <v>10356</v>
      </c>
      <c r="Q20" s="484"/>
      <c r="R20" s="485">
        <f>L20</f>
        <v>15180527.384939</v>
      </c>
      <c r="S20" s="487">
        <f>M20</f>
        <v>2344.5891710000001</v>
      </c>
    </row>
    <row r="21" spans="1:20">
      <c r="A21" s="151" t="s">
        <v>14</v>
      </c>
      <c r="K21" s="151" t="s">
        <v>14</v>
      </c>
      <c r="S21" s="426"/>
    </row>
    <row r="22" spans="1:20" ht="12.75" customHeight="1">
      <c r="A22" s="151" t="s">
        <v>344</v>
      </c>
    </row>
    <row r="23" spans="1:20" ht="12.75" customHeight="1">
      <c r="A23" s="151" t="s">
        <v>288</v>
      </c>
      <c r="S23" s="377"/>
    </row>
    <row r="24" spans="1:20" ht="16.399999999999999" customHeight="1" thickBot="1">
      <c r="A24" s="875"/>
      <c r="B24" s="875"/>
      <c r="C24" s="875"/>
      <c r="D24" s="875"/>
      <c r="E24" s="875"/>
      <c r="F24" s="875"/>
      <c r="G24" s="875"/>
      <c r="H24" s="875"/>
      <c r="I24" s="875"/>
      <c r="J24" s="875"/>
      <c r="K24" s="875"/>
      <c r="L24" s="875"/>
      <c r="M24" s="875"/>
      <c r="N24" s="875"/>
      <c r="O24" s="875"/>
      <c r="S24" s="151" t="s">
        <v>14</v>
      </c>
    </row>
    <row r="25" spans="1:20" ht="15" customHeight="1">
      <c r="A25" s="1098" t="s">
        <v>345</v>
      </c>
      <c r="B25" s="1098"/>
      <c r="C25" s="1098"/>
      <c r="D25" s="1098"/>
      <c r="E25" s="1098"/>
      <c r="F25" s="1098"/>
      <c r="G25" s="1098"/>
      <c r="H25" s="1098"/>
      <c r="I25" s="1098"/>
      <c r="J25" s="1098"/>
      <c r="K25" s="1098"/>
      <c r="L25" s="1098"/>
      <c r="M25" s="1098"/>
      <c r="N25" s="1098"/>
      <c r="O25" s="1098"/>
      <c r="P25" s="1098"/>
      <c r="Q25" s="1093"/>
    </row>
    <row r="26" spans="1:20" ht="13">
      <c r="A26" s="881"/>
      <c r="B26" s="1095" t="s">
        <v>320</v>
      </c>
      <c r="C26" s="1095"/>
      <c r="D26" s="1095"/>
      <c r="E26" s="1095"/>
      <c r="F26" s="1095" t="s">
        <v>321</v>
      </c>
      <c r="G26" s="1095"/>
      <c r="H26" s="1095"/>
      <c r="I26" s="1095"/>
      <c r="J26" s="1054" t="s">
        <v>322</v>
      </c>
      <c r="K26" s="1054"/>
      <c r="L26" s="1054"/>
      <c r="M26" s="1054"/>
      <c r="N26" s="1054" t="s">
        <v>10</v>
      </c>
      <c r="O26" s="1054"/>
      <c r="P26" s="1054"/>
      <c r="Q26" s="1055"/>
      <c r="T26" s="377" t="s">
        <v>14</v>
      </c>
    </row>
    <row r="27" spans="1:20" ht="13">
      <c r="A27" s="1101" t="s">
        <v>319</v>
      </c>
      <c r="B27" s="1099" t="s">
        <v>323</v>
      </c>
      <c r="C27" s="488"/>
      <c r="D27" s="489"/>
      <c r="E27" s="490"/>
      <c r="F27" s="1099" t="s">
        <v>323</v>
      </c>
      <c r="G27" s="488"/>
      <c r="H27" s="489"/>
      <c r="I27" s="490"/>
      <c r="J27" s="1099" t="s">
        <v>323</v>
      </c>
      <c r="K27" s="488"/>
      <c r="L27" s="489"/>
      <c r="M27" s="490"/>
      <c r="N27" s="1099" t="s">
        <v>323</v>
      </c>
      <c r="O27" s="488"/>
      <c r="P27" s="489"/>
      <c r="Q27" s="491"/>
    </row>
    <row r="28" spans="1:20" ht="13.4" customHeight="1">
      <c r="A28" s="1101"/>
      <c r="B28" s="1099"/>
      <c r="C28" s="1095" t="s">
        <v>324</v>
      </c>
      <c r="D28" s="1095"/>
      <c r="E28" s="1095"/>
      <c r="F28" s="1099"/>
      <c r="G28" s="1095" t="s">
        <v>324</v>
      </c>
      <c r="H28" s="1095"/>
      <c r="I28" s="1095"/>
      <c r="J28" s="1099"/>
      <c r="K28" s="1095" t="s">
        <v>324</v>
      </c>
      <c r="L28" s="1095"/>
      <c r="M28" s="1095"/>
      <c r="N28" s="1099"/>
      <c r="O28" s="1095" t="s">
        <v>324</v>
      </c>
      <c r="P28" s="1095"/>
      <c r="Q28" s="1102"/>
    </row>
    <row r="29" spans="1:20" ht="25.5" customHeight="1">
      <c r="A29" s="1101"/>
      <c r="B29" s="1099"/>
      <c r="C29" s="884" t="s">
        <v>326</v>
      </c>
      <c r="D29" s="878" t="s">
        <v>327</v>
      </c>
      <c r="E29" s="878" t="s">
        <v>328</v>
      </c>
      <c r="F29" s="1099"/>
      <c r="G29" s="884" t="s">
        <v>326</v>
      </c>
      <c r="H29" s="878" t="s">
        <v>327</v>
      </c>
      <c r="I29" s="878" t="s">
        <v>328</v>
      </c>
      <c r="J29" s="1099"/>
      <c r="K29" s="884" t="s">
        <v>326</v>
      </c>
      <c r="L29" s="878" t="s">
        <v>327</v>
      </c>
      <c r="M29" s="878" t="s">
        <v>328</v>
      </c>
      <c r="N29" s="1099"/>
      <c r="O29" s="884" t="s">
        <v>326</v>
      </c>
      <c r="P29" s="878" t="s">
        <v>327</v>
      </c>
      <c r="Q29" s="879" t="s">
        <v>328</v>
      </c>
    </row>
    <row r="30" spans="1:20">
      <c r="A30" s="365" t="s">
        <v>331</v>
      </c>
      <c r="B30" s="492"/>
      <c r="C30" s="31"/>
      <c r="D30" s="31"/>
      <c r="E30" s="31"/>
      <c r="F30" s="687"/>
      <c r="G30" s="687"/>
      <c r="H30" s="687"/>
      <c r="I30" s="687"/>
      <c r="J30" s="366"/>
      <c r="K30" s="366"/>
      <c r="L30" s="366"/>
      <c r="M30" s="366"/>
      <c r="N30" s="366"/>
      <c r="O30" s="366"/>
      <c r="P30" s="366"/>
      <c r="Q30" s="338"/>
    </row>
    <row r="31" spans="1:20">
      <c r="A31" s="365" t="s">
        <v>332</v>
      </c>
      <c r="B31" s="492"/>
      <c r="C31" s="471"/>
      <c r="D31" s="471"/>
      <c r="E31" s="471"/>
      <c r="F31" s="31"/>
      <c r="G31" s="31"/>
      <c r="H31" s="31"/>
      <c r="I31" s="31"/>
      <c r="J31" s="31"/>
      <c r="K31" s="31"/>
      <c r="L31" s="471"/>
      <c r="M31" s="471"/>
      <c r="N31" s="31"/>
      <c r="O31" s="31"/>
      <c r="P31" s="31"/>
      <c r="Q31" s="469"/>
    </row>
    <row r="32" spans="1:20">
      <c r="A32" s="365" t="s">
        <v>333</v>
      </c>
      <c r="B32" s="492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469"/>
    </row>
    <row r="33" spans="1:17">
      <c r="A33" s="365" t="s">
        <v>334</v>
      </c>
      <c r="B33" s="492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469"/>
    </row>
    <row r="34" spans="1:17">
      <c r="A34" s="365" t="s">
        <v>335</v>
      </c>
      <c r="B34" s="492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469"/>
    </row>
    <row r="35" spans="1:17">
      <c r="A35" s="365" t="s">
        <v>336</v>
      </c>
      <c r="B35" s="492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469"/>
    </row>
    <row r="36" spans="1:17">
      <c r="A36" s="365" t="s">
        <v>337</v>
      </c>
      <c r="B36" s="492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469"/>
    </row>
    <row r="37" spans="1:17">
      <c r="A37" s="365" t="s">
        <v>338</v>
      </c>
      <c r="B37" s="492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469"/>
    </row>
    <row r="38" spans="1:17">
      <c r="A38" s="365" t="s">
        <v>339</v>
      </c>
      <c r="B38" s="492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469"/>
    </row>
    <row r="39" spans="1:17">
      <c r="A39" s="365" t="s">
        <v>340</v>
      </c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469"/>
    </row>
    <row r="40" spans="1:17">
      <c r="A40" s="365" t="s">
        <v>341</v>
      </c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469"/>
    </row>
    <row r="41" spans="1:17" ht="13" thickBot="1">
      <c r="A41" s="369" t="s">
        <v>342</v>
      </c>
      <c r="B41" s="493"/>
      <c r="C41" s="493"/>
      <c r="D41" s="493"/>
      <c r="E41" s="493"/>
      <c r="F41" s="493"/>
      <c r="G41" s="493"/>
      <c r="H41" s="493"/>
      <c r="I41" s="493"/>
      <c r="J41" s="493"/>
      <c r="K41" s="493"/>
      <c r="L41" s="493"/>
      <c r="M41" s="493"/>
      <c r="N41" s="493"/>
      <c r="O41" s="493"/>
      <c r="P41" s="493"/>
      <c r="Q41" s="482"/>
    </row>
    <row r="42" spans="1:17" ht="13.5" thickBot="1">
      <c r="A42" s="458" t="s">
        <v>343</v>
      </c>
      <c r="B42" s="494">
        <f>SUM(B30:B41)</f>
        <v>0</v>
      </c>
      <c r="C42" s="494">
        <f t="shared" ref="C42:Q42" si="4">SUM(C30:C41)</f>
        <v>0</v>
      </c>
      <c r="D42" s="494">
        <f t="shared" si="4"/>
        <v>0</v>
      </c>
      <c r="E42" s="494">
        <f t="shared" si="4"/>
        <v>0</v>
      </c>
      <c r="F42" s="494">
        <f t="shared" si="4"/>
        <v>0</v>
      </c>
      <c r="G42" s="494">
        <f t="shared" si="4"/>
        <v>0</v>
      </c>
      <c r="H42" s="494">
        <f t="shared" si="4"/>
        <v>0</v>
      </c>
      <c r="I42" s="494">
        <f t="shared" si="4"/>
        <v>0</v>
      </c>
      <c r="J42" s="494">
        <f t="shared" si="4"/>
        <v>0</v>
      </c>
      <c r="K42" s="494"/>
      <c r="L42" s="494">
        <f t="shared" si="4"/>
        <v>0</v>
      </c>
      <c r="M42" s="494">
        <f t="shared" si="4"/>
        <v>0</v>
      </c>
      <c r="N42" s="494">
        <f t="shared" si="4"/>
        <v>0</v>
      </c>
      <c r="O42" s="494"/>
      <c r="P42" s="494">
        <f t="shared" si="4"/>
        <v>0</v>
      </c>
      <c r="Q42" s="495">
        <f t="shared" si="4"/>
        <v>0</v>
      </c>
    </row>
    <row r="43" spans="1:17" ht="13">
      <c r="A43" s="175"/>
      <c r="B43" s="496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7"/>
    </row>
    <row r="44" spans="1:17" ht="12.75" customHeight="1">
      <c r="A44" s="151" t="s">
        <v>346</v>
      </c>
    </row>
    <row r="45" spans="1:17" ht="12.75" customHeight="1">
      <c r="A45" s="151" t="s">
        <v>288</v>
      </c>
    </row>
    <row r="46" spans="1:17" ht="13" thickBot="1">
      <c r="A46" s="875"/>
      <c r="B46" s="875"/>
      <c r="C46" s="875"/>
      <c r="D46" s="875"/>
      <c r="E46" s="875"/>
      <c r="F46" s="875"/>
      <c r="G46" s="875"/>
      <c r="H46" s="875"/>
      <c r="I46" s="875"/>
      <c r="J46" s="875"/>
      <c r="K46" s="875"/>
      <c r="L46" s="875"/>
      <c r="M46" s="875"/>
      <c r="N46" s="875"/>
      <c r="O46" s="875"/>
    </row>
    <row r="47" spans="1:17" ht="15.5">
      <c r="A47" s="1098" t="s">
        <v>347</v>
      </c>
      <c r="B47" s="1098"/>
      <c r="C47" s="1098"/>
      <c r="D47" s="1098"/>
      <c r="E47" s="1098"/>
      <c r="F47" s="1098"/>
      <c r="G47" s="1098"/>
      <c r="H47" s="1098"/>
      <c r="I47" s="1098"/>
      <c r="J47" s="1098"/>
      <c r="K47" s="1098"/>
      <c r="L47" s="1098"/>
      <c r="M47" s="1098"/>
      <c r="N47" s="1098"/>
      <c r="O47" s="1098"/>
      <c r="P47" s="1098"/>
      <c r="Q47" s="1093"/>
    </row>
    <row r="48" spans="1:17" ht="13">
      <c r="A48" s="1094" t="s">
        <v>319</v>
      </c>
      <c r="B48" s="1095" t="s">
        <v>320</v>
      </c>
      <c r="C48" s="1095"/>
      <c r="D48" s="1095"/>
      <c r="E48" s="1095"/>
      <c r="F48" s="1095" t="s">
        <v>321</v>
      </c>
      <c r="G48" s="1095"/>
      <c r="H48" s="1095"/>
      <c r="I48" s="1095"/>
      <c r="J48" s="1095" t="s">
        <v>322</v>
      </c>
      <c r="K48" s="1095"/>
      <c r="L48" s="1095"/>
      <c r="M48" s="1095"/>
      <c r="N48" s="1095" t="s">
        <v>10</v>
      </c>
      <c r="O48" s="1095"/>
      <c r="P48" s="1095"/>
      <c r="Q48" s="1102"/>
    </row>
    <row r="49" spans="1:17" ht="13.4" customHeight="1">
      <c r="A49" s="1094"/>
      <c r="B49" s="1097" t="s">
        <v>348</v>
      </c>
      <c r="C49" s="1054" t="s">
        <v>324</v>
      </c>
      <c r="D49" s="1054"/>
      <c r="E49" s="1054"/>
      <c r="F49" s="1097" t="s">
        <v>348</v>
      </c>
      <c r="G49" s="1054" t="s">
        <v>324</v>
      </c>
      <c r="H49" s="1054"/>
      <c r="I49" s="1054"/>
      <c r="J49" s="1097" t="s">
        <v>348</v>
      </c>
      <c r="K49" s="1054" t="s">
        <v>324</v>
      </c>
      <c r="L49" s="1054"/>
      <c r="M49" s="1054"/>
      <c r="N49" s="1097" t="s">
        <v>348</v>
      </c>
      <c r="O49" s="1054" t="s">
        <v>324</v>
      </c>
      <c r="P49" s="1054"/>
      <c r="Q49" s="1055"/>
    </row>
    <row r="50" spans="1:17" ht="39.65" customHeight="1">
      <c r="A50" s="1094"/>
      <c r="B50" s="1097"/>
      <c r="C50" s="878" t="s">
        <v>326</v>
      </c>
      <c r="D50" s="878" t="s">
        <v>327</v>
      </c>
      <c r="E50" s="878" t="s">
        <v>328</v>
      </c>
      <c r="F50" s="1097"/>
      <c r="G50" s="878" t="s">
        <v>326</v>
      </c>
      <c r="H50" s="878" t="s">
        <v>327</v>
      </c>
      <c r="I50" s="878" t="s">
        <v>328</v>
      </c>
      <c r="J50" s="1097"/>
      <c r="K50" s="878" t="s">
        <v>326</v>
      </c>
      <c r="L50" s="878" t="s">
        <v>327</v>
      </c>
      <c r="M50" s="878" t="s">
        <v>328</v>
      </c>
      <c r="N50" s="1097"/>
      <c r="O50" s="878" t="s">
        <v>326</v>
      </c>
      <c r="P50" s="878" t="s">
        <v>327</v>
      </c>
      <c r="Q50" s="879" t="s">
        <v>328</v>
      </c>
    </row>
    <row r="51" spans="1:17">
      <c r="A51" s="365" t="s">
        <v>331</v>
      </c>
      <c r="B51" s="49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469"/>
    </row>
    <row r="52" spans="1:17">
      <c r="A52" s="365" t="s">
        <v>332</v>
      </c>
      <c r="B52" s="492"/>
      <c r="C52" s="471"/>
      <c r="D52" s="471"/>
      <c r="E52" s="47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469"/>
    </row>
    <row r="53" spans="1:17">
      <c r="A53" s="365" t="s">
        <v>333</v>
      </c>
      <c r="B53" s="492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469"/>
    </row>
    <row r="54" spans="1:17">
      <c r="A54" s="365" t="s">
        <v>334</v>
      </c>
      <c r="B54" s="492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469"/>
    </row>
    <row r="55" spans="1:17">
      <c r="A55" s="365" t="s">
        <v>335</v>
      </c>
      <c r="B55" s="492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469"/>
    </row>
    <row r="56" spans="1:17">
      <c r="A56" s="365" t="s">
        <v>336</v>
      </c>
      <c r="B56" s="492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469"/>
    </row>
    <row r="57" spans="1:17">
      <c r="A57" s="365" t="s">
        <v>337</v>
      </c>
      <c r="B57" s="492"/>
      <c r="C57" s="31"/>
      <c r="D57" s="31"/>
      <c r="E57" s="31"/>
      <c r="F57" s="31"/>
      <c r="G57" s="31"/>
      <c r="H57" s="31"/>
      <c r="I57" s="31"/>
      <c r="J57" s="31">
        <v>7</v>
      </c>
      <c r="K57" s="31"/>
      <c r="L57" s="31">
        <v>93288.435446999996</v>
      </c>
      <c r="M57" s="31">
        <v>1.50448</v>
      </c>
      <c r="N57" s="31">
        <f>J57</f>
        <v>7</v>
      </c>
      <c r="O57" s="31"/>
      <c r="P57" s="31">
        <f t="shared" ref="P57:Q59" si="5">L57</f>
        <v>93288.435446999996</v>
      </c>
      <c r="Q57" s="469">
        <f t="shared" si="5"/>
        <v>1.50448</v>
      </c>
    </row>
    <row r="58" spans="1:17">
      <c r="A58" s="365" t="s">
        <v>338</v>
      </c>
      <c r="B58" s="492"/>
      <c r="C58" s="31"/>
      <c r="D58" s="31"/>
      <c r="E58" s="31"/>
      <c r="F58" s="31"/>
      <c r="G58" s="31"/>
      <c r="H58" s="31"/>
      <c r="I58" s="31"/>
      <c r="J58" s="31">
        <v>9</v>
      </c>
      <c r="K58" s="31"/>
      <c r="L58" s="31">
        <v>122727.24647300001</v>
      </c>
      <c r="M58" s="31">
        <v>1.847621</v>
      </c>
      <c r="N58" s="31">
        <f>J58</f>
        <v>9</v>
      </c>
      <c r="O58" s="31"/>
      <c r="P58" s="31">
        <f t="shared" si="5"/>
        <v>122727.24647300001</v>
      </c>
      <c r="Q58" s="469">
        <f t="shared" si="5"/>
        <v>1.847621</v>
      </c>
    </row>
    <row r="59" spans="1:17">
      <c r="A59" s="365" t="s">
        <v>339</v>
      </c>
      <c r="B59" s="492"/>
      <c r="C59" s="31"/>
      <c r="D59" s="31"/>
      <c r="E59" s="31"/>
      <c r="F59" s="31"/>
      <c r="G59" s="31"/>
      <c r="H59" s="31"/>
      <c r="I59" s="31"/>
      <c r="J59" s="31">
        <v>15</v>
      </c>
      <c r="K59" s="31"/>
      <c r="L59" s="31">
        <v>153241.013443</v>
      </c>
      <c r="M59" s="31">
        <v>2.48367</v>
      </c>
      <c r="N59" s="31">
        <f>J59</f>
        <v>15</v>
      </c>
      <c r="O59" s="31"/>
      <c r="P59" s="31">
        <f t="shared" si="5"/>
        <v>153241.013443</v>
      </c>
      <c r="Q59" s="469">
        <f t="shared" si="5"/>
        <v>2.48367</v>
      </c>
    </row>
    <row r="60" spans="1:17">
      <c r="A60" s="365" t="s">
        <v>340</v>
      </c>
      <c r="B60" s="31"/>
      <c r="C60" s="31"/>
      <c r="D60" s="31"/>
      <c r="E60" s="31"/>
      <c r="F60" s="31"/>
      <c r="G60" s="31"/>
      <c r="H60" s="31"/>
      <c r="I60" s="31"/>
      <c r="J60" s="31">
        <v>21</v>
      </c>
      <c r="K60" s="31"/>
      <c r="L60" s="31">
        <v>328682.92362700001</v>
      </c>
      <c r="M60" s="31">
        <v>10.552151</v>
      </c>
      <c r="N60" s="31">
        <f>J60</f>
        <v>21</v>
      </c>
      <c r="O60" s="31"/>
      <c r="P60" s="31">
        <f t="shared" ref="P60" si="6">L60</f>
        <v>328682.92362700001</v>
      </c>
      <c r="Q60" s="469">
        <f t="shared" ref="Q60" si="7">M60</f>
        <v>10.552151</v>
      </c>
    </row>
    <row r="61" spans="1:17">
      <c r="A61" s="365" t="s">
        <v>341</v>
      </c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469"/>
    </row>
    <row r="62" spans="1:17" ht="13" thickBot="1">
      <c r="A62" s="477" t="s">
        <v>342</v>
      </c>
      <c r="B62" s="480"/>
      <c r="C62" s="480"/>
      <c r="D62" s="480"/>
      <c r="E62" s="480"/>
      <c r="F62" s="480"/>
      <c r="G62" s="480"/>
      <c r="H62" s="480"/>
      <c r="I62" s="480"/>
      <c r="J62" s="31"/>
      <c r="K62" s="480"/>
      <c r="L62" s="31"/>
      <c r="M62" s="31"/>
      <c r="N62" s="31"/>
      <c r="O62" s="480"/>
      <c r="P62" s="31"/>
      <c r="Q62" s="469"/>
    </row>
    <row r="63" spans="1:17" ht="13.5" thickBot="1">
      <c r="A63" s="483" t="s">
        <v>343</v>
      </c>
      <c r="B63" s="485">
        <f>SUM(B51:B62)</f>
        <v>0</v>
      </c>
      <c r="C63" s="485">
        <f t="shared" ref="C63:I63" si="8">SUM(C51:C62)</f>
        <v>0</v>
      </c>
      <c r="D63" s="485">
        <f t="shared" si="8"/>
        <v>0</v>
      </c>
      <c r="E63" s="485">
        <f t="shared" si="8"/>
        <v>0</v>
      </c>
      <c r="F63" s="485">
        <f t="shared" si="8"/>
        <v>0</v>
      </c>
      <c r="G63" s="485">
        <f t="shared" si="8"/>
        <v>0</v>
      </c>
      <c r="H63" s="485">
        <f t="shared" si="8"/>
        <v>0</v>
      </c>
      <c r="I63" s="485">
        <f t="shared" si="8"/>
        <v>0</v>
      </c>
      <c r="J63" s="485">
        <f>LOOKUP(9.99E+307,J51:J62)</f>
        <v>21</v>
      </c>
      <c r="K63" s="485"/>
      <c r="L63" s="485">
        <f t="shared" ref="L63:M63" si="9">LOOKUP(9.99E+307,L51:L62)</f>
        <v>328682.92362700001</v>
      </c>
      <c r="M63" s="485">
        <f t="shared" si="9"/>
        <v>10.552151</v>
      </c>
      <c r="N63" s="485">
        <f>J63</f>
        <v>21</v>
      </c>
      <c r="O63" s="485"/>
      <c r="P63" s="485">
        <f>L63</f>
        <v>328682.92362700001</v>
      </c>
      <c r="Q63" s="487">
        <f>M63</f>
        <v>10.552151</v>
      </c>
    </row>
    <row r="64" spans="1:17" ht="13">
      <c r="A64" s="175"/>
      <c r="B64" s="496"/>
      <c r="C64" s="496"/>
      <c r="D64" s="496"/>
      <c r="E64" s="496"/>
      <c r="F64" s="496"/>
      <c r="G64" s="496"/>
      <c r="H64" s="496"/>
      <c r="I64" s="496"/>
      <c r="J64" s="496"/>
      <c r="K64" s="496"/>
      <c r="L64" s="496"/>
      <c r="M64" s="496"/>
      <c r="N64" s="496"/>
      <c r="O64" s="496"/>
      <c r="P64" s="496"/>
      <c r="Q64" s="496"/>
    </row>
    <row r="65" spans="1:17" s="757" customFormat="1" ht="12.75" customHeight="1">
      <c r="A65" s="151" t="s">
        <v>349</v>
      </c>
      <c r="B65" s="151"/>
      <c r="C65" s="151"/>
      <c r="D65" s="151"/>
      <c r="E65" s="151"/>
      <c r="F65" s="151"/>
      <c r="G65" s="151"/>
      <c r="H65" s="151"/>
      <c r="I65" s="786"/>
      <c r="J65" s="786"/>
      <c r="K65" s="786"/>
      <c r="L65" s="786"/>
      <c r="M65" s="786"/>
      <c r="N65" s="786"/>
      <c r="O65" s="786"/>
      <c r="P65" s="786"/>
      <c r="Q65" s="785"/>
    </row>
    <row r="67" spans="1:17" ht="12.75" customHeight="1">
      <c r="A67" s="151" t="s">
        <v>350</v>
      </c>
    </row>
    <row r="68" spans="1:17">
      <c r="A68" s="1039" t="s">
        <v>288</v>
      </c>
      <c r="B68" s="1039"/>
      <c r="C68" s="1039"/>
      <c r="D68" s="1039"/>
      <c r="E68" s="1039"/>
      <c r="F68" s="1039"/>
      <c r="G68" s="1039"/>
      <c r="H68" s="1039"/>
      <c r="I68" s="1039"/>
      <c r="J68" s="1039"/>
      <c r="K68" s="1039"/>
      <c r="L68" s="1039"/>
      <c r="M68" s="1039"/>
      <c r="N68" s="1039"/>
      <c r="O68" s="1039"/>
    </row>
  </sheetData>
  <mergeCells count="47">
    <mergeCell ref="K49:M49"/>
    <mergeCell ref="N49:N50"/>
    <mergeCell ref="O49:Q49"/>
    <mergeCell ref="A68:O68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A47:Q47"/>
    <mergeCell ref="B26:E26"/>
    <mergeCell ref="F26:I26"/>
    <mergeCell ref="J26:M26"/>
    <mergeCell ref="N26:Q26"/>
    <mergeCell ref="A27:A29"/>
    <mergeCell ref="B27:B29"/>
    <mergeCell ref="F27:F29"/>
    <mergeCell ref="J27:J29"/>
    <mergeCell ref="N27:N29"/>
    <mergeCell ref="C28:E28"/>
    <mergeCell ref="G28:I28"/>
    <mergeCell ref="K28:M28"/>
    <mergeCell ref="O28:Q28"/>
    <mergeCell ref="A25:Q25"/>
    <mergeCell ref="C6:E6"/>
    <mergeCell ref="F6:F7"/>
    <mergeCell ref="G6:I6"/>
    <mergeCell ref="J6:J7"/>
    <mergeCell ref="K6:M6"/>
    <mergeCell ref="N6:N7"/>
    <mergeCell ref="O6:P6"/>
    <mergeCell ref="Q6:S6"/>
    <mergeCell ref="A1:S1"/>
    <mergeCell ref="A2:S2"/>
    <mergeCell ref="A3:S3"/>
    <mergeCell ref="A4:S4"/>
    <mergeCell ref="A5:A7"/>
    <mergeCell ref="B5:E5"/>
    <mergeCell ref="F5:I5"/>
    <mergeCell ref="J5:M5"/>
    <mergeCell ref="N5:S5"/>
    <mergeCell ref="B6:B7"/>
  </mergeCells>
  <pageMargins left="0.25" right="0.25" top="0.75" bottom="0.75" header="0.3" footer="0.3"/>
  <pageSetup scale="4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N50"/>
  <sheetViews>
    <sheetView workbookViewId="0">
      <selection activeCell="D33" sqref="D33"/>
    </sheetView>
  </sheetViews>
  <sheetFormatPr defaultColWidth="9.1796875" defaultRowHeight="12.5"/>
  <cols>
    <col min="1" max="1" width="60.453125" style="151" customWidth="1"/>
    <col min="2" max="2" width="14.26953125" style="151" customWidth="1"/>
    <col min="3" max="3" width="10.453125" style="151" customWidth="1"/>
    <col min="4" max="4" width="12.7265625" style="151" customWidth="1"/>
    <col min="5" max="7" width="10.54296875" style="151" customWidth="1"/>
    <col min="8" max="11" width="10.453125" style="151" customWidth="1"/>
    <col min="12" max="12" width="11.26953125" style="151" customWidth="1"/>
    <col min="13" max="13" width="14.81640625" style="151" customWidth="1"/>
    <col min="14" max="16384" width="9.1796875" style="151"/>
  </cols>
  <sheetData>
    <row r="1" spans="1:14" ht="15.5">
      <c r="A1" s="1040" t="s">
        <v>351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</row>
    <row r="2" spans="1:14" ht="15.5">
      <c r="A2" s="1040" t="s">
        <v>1</v>
      </c>
      <c r="B2" s="1106"/>
      <c r="C2" s="1106"/>
      <c r="D2" s="1106"/>
      <c r="E2" s="1106"/>
      <c r="F2" s="1106"/>
      <c r="G2" s="1106"/>
      <c r="H2" s="1106"/>
      <c r="I2" s="1106"/>
      <c r="J2" s="1106"/>
      <c r="K2" s="1106"/>
      <c r="L2" s="1106"/>
      <c r="M2" s="1106"/>
    </row>
    <row r="3" spans="1:14" ht="16" thickBot="1">
      <c r="A3" s="1011" t="str">
        <f>'[9]ESA Table 1'!A3:M3</f>
        <v>Through October 2021</v>
      </c>
      <c r="B3" s="1010"/>
      <c r="C3" s="1010"/>
      <c r="D3" s="1010"/>
      <c r="E3" s="1010"/>
      <c r="F3" s="1010"/>
      <c r="G3" s="1010"/>
      <c r="H3" s="1010"/>
      <c r="I3" s="1010"/>
      <c r="J3" s="1010"/>
      <c r="K3" s="1010"/>
      <c r="L3" s="1010"/>
      <c r="M3" s="1010"/>
    </row>
    <row r="4" spans="1:14" ht="13">
      <c r="A4" s="899"/>
      <c r="B4" s="1107" t="s">
        <v>352</v>
      </c>
      <c r="C4" s="1108"/>
      <c r="D4" s="1109"/>
      <c r="E4" s="1110" t="s">
        <v>4</v>
      </c>
      <c r="F4" s="1108"/>
      <c r="G4" s="1109"/>
      <c r="H4" s="1107" t="s">
        <v>353</v>
      </c>
      <c r="I4" s="1108"/>
      <c r="J4" s="1109"/>
      <c r="K4" s="1111" t="s">
        <v>354</v>
      </c>
      <c r="L4" s="1112"/>
      <c r="M4" s="1113"/>
    </row>
    <row r="5" spans="1:14" ht="13">
      <c r="A5" s="900"/>
      <c r="B5" s="901" t="s">
        <v>8</v>
      </c>
      <c r="C5" s="887" t="s">
        <v>9</v>
      </c>
      <c r="D5" s="902" t="s">
        <v>10</v>
      </c>
      <c r="E5" s="901" t="s">
        <v>8</v>
      </c>
      <c r="F5" s="887" t="s">
        <v>9</v>
      </c>
      <c r="G5" s="902" t="s">
        <v>10</v>
      </c>
      <c r="H5" s="901" t="s">
        <v>8</v>
      </c>
      <c r="I5" s="887" t="s">
        <v>9</v>
      </c>
      <c r="J5" s="902" t="s">
        <v>10</v>
      </c>
      <c r="K5" s="901" t="s">
        <v>8</v>
      </c>
      <c r="L5" s="887" t="s">
        <v>9</v>
      </c>
      <c r="M5" s="902" t="s">
        <v>10</v>
      </c>
    </row>
    <row r="6" spans="1:14" ht="13">
      <c r="A6" s="903" t="s">
        <v>110</v>
      </c>
      <c r="B6" s="904"/>
      <c r="C6" s="905"/>
      <c r="D6" s="906"/>
      <c r="E6" s="904"/>
      <c r="F6" s="905"/>
      <c r="G6" s="906"/>
      <c r="H6" s="904"/>
      <c r="I6" s="905"/>
      <c r="J6" s="906"/>
      <c r="K6" s="904"/>
      <c r="L6" s="905"/>
      <c r="M6" s="906"/>
    </row>
    <row r="7" spans="1:14" ht="13">
      <c r="A7" s="956" t="s">
        <v>355</v>
      </c>
      <c r="B7" s="907">
        <v>40832693</v>
      </c>
      <c r="C7" s="908">
        <v>0</v>
      </c>
      <c r="D7" s="909">
        <f>B7+C7</f>
        <v>40832693</v>
      </c>
      <c r="E7" s="910">
        <v>0</v>
      </c>
      <c r="F7" s="908">
        <v>0</v>
      </c>
      <c r="G7" s="911">
        <f>SUM(E7:F7)</f>
        <v>0</v>
      </c>
      <c r="H7" s="912">
        <v>0</v>
      </c>
      <c r="I7" s="908">
        <v>0</v>
      </c>
      <c r="J7" s="911">
        <f>SUM(H7:I7)</f>
        <v>0</v>
      </c>
      <c r="K7" s="913">
        <f>H7/B7</f>
        <v>0</v>
      </c>
      <c r="L7" s="914" t="e">
        <f>I7/C7</f>
        <v>#DIV/0!</v>
      </c>
      <c r="M7" s="915">
        <f>J7/D7</f>
        <v>0</v>
      </c>
      <c r="N7" s="307" t="s">
        <v>14</v>
      </c>
    </row>
    <row r="8" spans="1:14" ht="13">
      <c r="A8" s="957" t="s">
        <v>356</v>
      </c>
      <c r="B8" s="907">
        <v>10460729</v>
      </c>
      <c r="C8" s="908">
        <v>0</v>
      </c>
      <c r="D8" s="909">
        <f t="shared" ref="D8:D9" si="0">B8+C8</f>
        <v>10460729</v>
      </c>
      <c r="E8" s="910">
        <v>0</v>
      </c>
      <c r="F8" s="908">
        <v>0</v>
      </c>
      <c r="G8" s="911">
        <f t="shared" ref="G8:G9" si="1">SUM(E8:F8)</f>
        <v>0</v>
      </c>
      <c r="H8" s="912">
        <v>0</v>
      </c>
      <c r="I8" s="908">
        <v>0</v>
      </c>
      <c r="J8" s="911">
        <f t="shared" ref="J8:J9" si="2">SUM(H8:I8)</f>
        <v>0</v>
      </c>
      <c r="K8" s="913">
        <f t="shared" ref="K8:M9" si="3">H8/B8</f>
        <v>0</v>
      </c>
      <c r="L8" s="914" t="e">
        <f t="shared" si="3"/>
        <v>#DIV/0!</v>
      </c>
      <c r="M8" s="915">
        <f t="shared" si="3"/>
        <v>0</v>
      </c>
      <c r="N8" s="307" t="s">
        <v>14</v>
      </c>
    </row>
    <row r="9" spans="1:14">
      <c r="A9" s="957" t="s">
        <v>357</v>
      </c>
      <c r="B9" s="907">
        <v>19424317.916952722</v>
      </c>
      <c r="C9" s="908">
        <v>0</v>
      </c>
      <c r="D9" s="909">
        <f t="shared" si="0"/>
        <v>19424317.916952722</v>
      </c>
      <c r="E9" s="910">
        <v>0</v>
      </c>
      <c r="F9" s="908">
        <v>0</v>
      </c>
      <c r="G9" s="911">
        <f t="shared" si="1"/>
        <v>0</v>
      </c>
      <c r="H9" s="912">
        <v>0</v>
      </c>
      <c r="I9" s="908">
        <v>0</v>
      </c>
      <c r="J9" s="911">
        <f t="shared" si="2"/>
        <v>0</v>
      </c>
      <c r="K9" s="913">
        <f t="shared" si="3"/>
        <v>0</v>
      </c>
      <c r="L9" s="914" t="e">
        <f t="shared" si="3"/>
        <v>#DIV/0!</v>
      </c>
      <c r="M9" s="915">
        <f t="shared" si="3"/>
        <v>0</v>
      </c>
    </row>
    <row r="10" spans="1:14">
      <c r="A10" s="916"/>
      <c r="B10" s="907"/>
      <c r="C10" s="908"/>
      <c r="D10" s="909"/>
      <c r="E10" s="910"/>
      <c r="F10" s="908"/>
      <c r="G10" s="911"/>
      <c r="H10" s="912"/>
      <c r="I10" s="908"/>
      <c r="J10" s="911"/>
      <c r="K10" s="913"/>
      <c r="L10" s="914"/>
      <c r="M10" s="915"/>
    </row>
    <row r="11" spans="1:14" ht="17.899999999999999" customHeight="1">
      <c r="A11" s="916"/>
      <c r="B11" s="907"/>
      <c r="C11" s="908"/>
      <c r="D11" s="909"/>
      <c r="E11" s="910"/>
      <c r="F11" s="908"/>
      <c r="G11" s="911"/>
      <c r="H11" s="912"/>
      <c r="I11" s="908"/>
      <c r="J11" s="911"/>
      <c r="K11" s="913"/>
      <c r="L11" s="914"/>
      <c r="M11" s="915"/>
      <c r="N11" s="307" t="s">
        <v>14</v>
      </c>
    </row>
    <row r="12" spans="1:14" ht="17.899999999999999" customHeight="1">
      <c r="A12" s="917" t="s">
        <v>358</v>
      </c>
      <c r="B12" s="918">
        <f>SUM(B7:B11)</f>
        <v>70717739.916952729</v>
      </c>
      <c r="C12" s="919">
        <f t="shared" ref="C12:D12" si="4">SUM(C7:C11)</f>
        <v>0</v>
      </c>
      <c r="D12" s="920">
        <f t="shared" si="4"/>
        <v>70717739.916952729</v>
      </c>
      <c r="E12" s="921">
        <f>SUM(E7:E11)</f>
        <v>0</v>
      </c>
      <c r="F12" s="919">
        <f t="shared" ref="F12:G12" si="5">SUM(F7:F11)</f>
        <v>0</v>
      </c>
      <c r="G12" s="922">
        <f t="shared" si="5"/>
        <v>0</v>
      </c>
      <c r="H12" s="921">
        <f>SUM(H7:H11)</f>
        <v>0</v>
      </c>
      <c r="I12" s="919">
        <f t="shared" ref="I12:J12" si="6">SUM(I7:I11)</f>
        <v>0</v>
      </c>
      <c r="J12" s="922">
        <f t="shared" si="6"/>
        <v>0</v>
      </c>
      <c r="K12" s="923">
        <f>H12/B12</f>
        <v>0</v>
      </c>
      <c r="L12" s="924" t="e">
        <f>I12/C12</f>
        <v>#DIV/0!</v>
      </c>
      <c r="M12" s="925">
        <f>J12/D12</f>
        <v>0</v>
      </c>
      <c r="N12" s="307" t="s">
        <v>14</v>
      </c>
    </row>
    <row r="13" spans="1:14" ht="13">
      <c r="A13" s="917"/>
      <c r="B13" s="907"/>
      <c r="C13" s="908"/>
      <c r="D13" s="909"/>
      <c r="E13" s="910"/>
      <c r="F13" s="908"/>
      <c r="G13" s="911"/>
      <c r="H13" s="912"/>
      <c r="I13" s="908"/>
      <c r="J13" s="911"/>
      <c r="K13" s="913"/>
      <c r="L13" s="914"/>
      <c r="M13" s="915"/>
      <c r="N13" s="307" t="s">
        <v>14</v>
      </c>
    </row>
    <row r="14" spans="1:14" ht="13">
      <c r="A14" s="903" t="s">
        <v>21</v>
      </c>
      <c r="B14" s="904"/>
      <c r="C14" s="905"/>
      <c r="D14" s="906"/>
      <c r="E14" s="904"/>
      <c r="F14" s="905"/>
      <c r="G14" s="906"/>
      <c r="H14" s="904"/>
      <c r="I14" s="905"/>
      <c r="J14" s="906"/>
      <c r="K14" s="926"/>
      <c r="L14" s="927"/>
      <c r="M14" s="928"/>
    </row>
    <row r="15" spans="1:14">
      <c r="A15" s="929" t="s">
        <v>359</v>
      </c>
      <c r="B15" s="907">
        <v>150000</v>
      </c>
      <c r="C15" s="908">
        <v>0</v>
      </c>
      <c r="D15" s="909">
        <f t="shared" ref="D15:D19" si="7">+B15+C15</f>
        <v>150000</v>
      </c>
      <c r="E15" s="907">
        <v>15966</v>
      </c>
      <c r="F15" s="908"/>
      <c r="G15" s="909">
        <f t="shared" ref="G15" si="8">SUM(G16:G17)</f>
        <v>0</v>
      </c>
      <c r="H15" s="907">
        <v>141650.95000000001</v>
      </c>
      <c r="I15" s="908">
        <v>0</v>
      </c>
      <c r="J15" s="909">
        <v>141651</v>
      </c>
      <c r="K15" s="913">
        <f t="shared" ref="K15:M32" si="9">H15/B15</f>
        <v>0.9443396666666668</v>
      </c>
      <c r="L15" s="914" t="e">
        <f t="shared" si="9"/>
        <v>#DIV/0!</v>
      </c>
      <c r="M15" s="915">
        <f t="shared" si="9"/>
        <v>0.94433999999999996</v>
      </c>
    </row>
    <row r="16" spans="1:14">
      <c r="A16" s="930" t="s">
        <v>360</v>
      </c>
      <c r="B16" s="931">
        <v>75000</v>
      </c>
      <c r="C16" s="932">
        <v>0</v>
      </c>
      <c r="D16" s="933">
        <v>75000</v>
      </c>
      <c r="E16" s="934">
        <v>0</v>
      </c>
      <c r="F16" s="932">
        <v>0</v>
      </c>
      <c r="G16" s="935">
        <f>SUM(E16:F16)</f>
        <v>0</v>
      </c>
      <c r="H16" s="936">
        <v>62847</v>
      </c>
      <c r="I16" s="932"/>
      <c r="J16" s="935">
        <f>SUM(H16:I16)</f>
        <v>62847</v>
      </c>
      <c r="K16" s="937">
        <f t="shared" si="9"/>
        <v>0.83796000000000004</v>
      </c>
      <c r="L16" s="938" t="e">
        <f t="shared" si="9"/>
        <v>#DIV/0!</v>
      </c>
      <c r="M16" s="939">
        <f t="shared" si="9"/>
        <v>0.83796000000000004</v>
      </c>
    </row>
    <row r="17" spans="1:13">
      <c r="A17" s="930" t="s">
        <v>361</v>
      </c>
      <c r="B17" s="931">
        <v>75000</v>
      </c>
      <c r="C17" s="932">
        <v>0</v>
      </c>
      <c r="D17" s="933">
        <v>75000</v>
      </c>
      <c r="E17" s="934">
        <v>0</v>
      </c>
      <c r="F17" s="932">
        <v>0</v>
      </c>
      <c r="G17" s="935">
        <f t="shared" ref="G17:G18" si="10">SUM(E17:F17)</f>
        <v>0</v>
      </c>
      <c r="H17" s="936">
        <v>62847</v>
      </c>
      <c r="I17" s="932"/>
      <c r="J17" s="935">
        <f t="shared" ref="J17:J18" si="11">SUM(H17:I17)</f>
        <v>62847</v>
      </c>
      <c r="K17" s="937">
        <f t="shared" si="9"/>
        <v>0.83796000000000004</v>
      </c>
      <c r="L17" s="938" t="e">
        <f t="shared" si="9"/>
        <v>#DIV/0!</v>
      </c>
      <c r="M17" s="939">
        <f t="shared" si="9"/>
        <v>0.83796000000000004</v>
      </c>
    </row>
    <row r="18" spans="1:13">
      <c r="A18" s="940" t="s">
        <v>362</v>
      </c>
      <c r="B18" s="907">
        <v>155000</v>
      </c>
      <c r="C18" s="908">
        <v>0</v>
      </c>
      <c r="D18" s="909">
        <f t="shared" si="7"/>
        <v>155000</v>
      </c>
      <c r="E18" s="941">
        <v>0</v>
      </c>
      <c r="F18" s="908">
        <v>0</v>
      </c>
      <c r="G18" s="911">
        <f t="shared" si="10"/>
        <v>0</v>
      </c>
      <c r="H18" s="912">
        <v>0</v>
      </c>
      <c r="I18" s="908">
        <v>0</v>
      </c>
      <c r="J18" s="911">
        <f t="shared" si="11"/>
        <v>0</v>
      </c>
      <c r="K18" s="913">
        <f t="shared" si="9"/>
        <v>0</v>
      </c>
      <c r="L18" s="914" t="e">
        <f t="shared" si="9"/>
        <v>#DIV/0!</v>
      </c>
      <c r="M18" s="915">
        <f t="shared" si="9"/>
        <v>0</v>
      </c>
    </row>
    <row r="19" spans="1:13">
      <c r="A19" s="940" t="s">
        <v>363</v>
      </c>
      <c r="B19" s="907">
        <v>90000</v>
      </c>
      <c r="C19" s="908">
        <v>0</v>
      </c>
      <c r="D19" s="909">
        <f t="shared" si="7"/>
        <v>90000</v>
      </c>
      <c r="E19" s="912"/>
      <c r="F19" s="908"/>
      <c r="G19" s="911"/>
      <c r="H19" s="912"/>
      <c r="I19" s="908"/>
      <c r="J19" s="911"/>
      <c r="K19" s="913">
        <f>H19/B19</f>
        <v>0</v>
      </c>
      <c r="L19" s="914" t="e">
        <f t="shared" si="9"/>
        <v>#DIV/0!</v>
      </c>
      <c r="M19" s="915">
        <f t="shared" si="9"/>
        <v>0</v>
      </c>
    </row>
    <row r="20" spans="1:13">
      <c r="A20" s="940" t="s">
        <v>364</v>
      </c>
      <c r="B20" s="907">
        <v>450000</v>
      </c>
      <c r="C20" s="908">
        <v>0</v>
      </c>
      <c r="D20" s="909">
        <v>450000</v>
      </c>
      <c r="E20" s="912"/>
      <c r="F20" s="908"/>
      <c r="G20" s="911"/>
      <c r="H20" s="912"/>
      <c r="I20" s="908"/>
      <c r="J20" s="911"/>
      <c r="K20" s="913"/>
      <c r="L20" s="914"/>
      <c r="M20" s="915"/>
    </row>
    <row r="21" spans="1:13">
      <c r="A21" s="940" t="s">
        <v>365</v>
      </c>
      <c r="B21" s="907">
        <v>150000</v>
      </c>
      <c r="C21" s="908">
        <v>0</v>
      </c>
      <c r="D21" s="909">
        <v>150000</v>
      </c>
      <c r="E21" s="912"/>
      <c r="F21" s="908"/>
      <c r="G21" s="911"/>
      <c r="H21" s="912"/>
      <c r="I21" s="908"/>
      <c r="J21" s="911"/>
      <c r="K21" s="913"/>
      <c r="L21" s="914"/>
      <c r="M21" s="915"/>
    </row>
    <row r="22" spans="1:13">
      <c r="A22" s="940" t="s">
        <v>366</v>
      </c>
      <c r="B22" s="907">
        <v>150000</v>
      </c>
      <c r="C22" s="908">
        <v>0</v>
      </c>
      <c r="D22" s="909">
        <f t="shared" ref="D22" si="12">SUM(D23:D24)</f>
        <v>150000</v>
      </c>
      <c r="E22" s="910">
        <v>0</v>
      </c>
      <c r="F22" s="908">
        <v>0</v>
      </c>
      <c r="G22" s="911">
        <f t="shared" ref="G22:G27" si="13">SUM(E22:F22)</f>
        <v>0</v>
      </c>
      <c r="H22" s="912">
        <v>0</v>
      </c>
      <c r="I22" s="908">
        <v>0</v>
      </c>
      <c r="J22" s="911">
        <f t="shared" ref="J22:J27" si="14">SUM(H22:I22)</f>
        <v>0</v>
      </c>
      <c r="K22" s="913">
        <f>H22/B22</f>
        <v>0</v>
      </c>
      <c r="L22" s="914" t="e">
        <f t="shared" ref="L22:M27" si="15">I22/C22</f>
        <v>#DIV/0!</v>
      </c>
      <c r="M22" s="915">
        <f t="shared" si="15"/>
        <v>0</v>
      </c>
    </row>
    <row r="23" spans="1:13" ht="14.25" customHeight="1">
      <c r="A23" s="930" t="s">
        <v>367</v>
      </c>
      <c r="B23" s="931">
        <v>75000</v>
      </c>
      <c r="C23" s="932">
        <v>0</v>
      </c>
      <c r="D23" s="933">
        <v>75000</v>
      </c>
      <c r="E23" s="934">
        <v>0</v>
      </c>
      <c r="F23" s="932">
        <v>0</v>
      </c>
      <c r="G23" s="935">
        <f t="shared" si="13"/>
        <v>0</v>
      </c>
      <c r="H23" s="936">
        <v>0</v>
      </c>
      <c r="I23" s="932">
        <v>0</v>
      </c>
      <c r="J23" s="935">
        <f t="shared" si="14"/>
        <v>0</v>
      </c>
      <c r="K23" s="937">
        <f t="shared" ref="K23:K32" si="16">H23/B23</f>
        <v>0</v>
      </c>
      <c r="L23" s="938" t="e">
        <f t="shared" si="15"/>
        <v>#DIV/0!</v>
      </c>
      <c r="M23" s="939">
        <f t="shared" si="15"/>
        <v>0</v>
      </c>
    </row>
    <row r="24" spans="1:13">
      <c r="A24" s="930" t="s">
        <v>368</v>
      </c>
      <c r="B24" s="931">
        <v>75000</v>
      </c>
      <c r="C24" s="932">
        <v>0</v>
      </c>
      <c r="D24" s="933">
        <v>75000</v>
      </c>
      <c r="E24" s="934">
        <v>0</v>
      </c>
      <c r="F24" s="932">
        <v>0</v>
      </c>
      <c r="G24" s="935">
        <f t="shared" si="13"/>
        <v>0</v>
      </c>
      <c r="H24" s="936">
        <v>0</v>
      </c>
      <c r="I24" s="932">
        <v>0</v>
      </c>
      <c r="J24" s="935">
        <f t="shared" si="14"/>
        <v>0</v>
      </c>
      <c r="K24" s="937">
        <f t="shared" si="16"/>
        <v>0</v>
      </c>
      <c r="L24" s="938" t="e">
        <f t="shared" si="15"/>
        <v>#DIV/0!</v>
      </c>
      <c r="M24" s="939">
        <f t="shared" si="15"/>
        <v>0</v>
      </c>
    </row>
    <row r="25" spans="1:13">
      <c r="A25" s="940" t="s">
        <v>369</v>
      </c>
      <c r="B25" s="907">
        <v>150000</v>
      </c>
      <c r="C25" s="908">
        <v>0</v>
      </c>
      <c r="D25" s="909">
        <f>SUM(D26:D27)</f>
        <v>150000</v>
      </c>
      <c r="E25" s="910">
        <v>0</v>
      </c>
      <c r="F25" s="908">
        <v>0</v>
      </c>
      <c r="G25" s="911">
        <f t="shared" si="13"/>
        <v>0</v>
      </c>
      <c r="H25" s="912">
        <v>0</v>
      </c>
      <c r="I25" s="908">
        <v>0</v>
      </c>
      <c r="J25" s="911">
        <f t="shared" si="14"/>
        <v>0</v>
      </c>
      <c r="K25" s="913">
        <f t="shared" si="16"/>
        <v>0</v>
      </c>
      <c r="L25" s="914" t="e">
        <f t="shared" si="15"/>
        <v>#DIV/0!</v>
      </c>
      <c r="M25" s="915">
        <f t="shared" si="15"/>
        <v>0</v>
      </c>
    </row>
    <row r="26" spans="1:13" ht="30" customHeight="1">
      <c r="A26" s="930" t="s">
        <v>370</v>
      </c>
      <c r="B26" s="931">
        <v>75000</v>
      </c>
      <c r="C26" s="932">
        <v>0</v>
      </c>
      <c r="D26" s="933">
        <v>75000</v>
      </c>
      <c r="E26" s="934">
        <v>0</v>
      </c>
      <c r="F26" s="932">
        <v>0</v>
      </c>
      <c r="G26" s="935">
        <f t="shared" si="13"/>
        <v>0</v>
      </c>
      <c r="H26" s="936">
        <v>0</v>
      </c>
      <c r="I26" s="932">
        <v>0</v>
      </c>
      <c r="J26" s="935">
        <f t="shared" si="14"/>
        <v>0</v>
      </c>
      <c r="K26" s="937">
        <f t="shared" si="16"/>
        <v>0</v>
      </c>
      <c r="L26" s="938" t="e">
        <f t="shared" si="15"/>
        <v>#DIV/0!</v>
      </c>
      <c r="M26" s="939">
        <f t="shared" si="15"/>
        <v>0</v>
      </c>
    </row>
    <row r="27" spans="1:13" ht="14.25" customHeight="1">
      <c r="A27" s="930" t="s">
        <v>371</v>
      </c>
      <c r="B27" s="931">
        <v>75000</v>
      </c>
      <c r="C27" s="932">
        <v>0</v>
      </c>
      <c r="D27" s="933">
        <v>75000</v>
      </c>
      <c r="E27" s="934">
        <v>0</v>
      </c>
      <c r="F27" s="932">
        <v>0</v>
      </c>
      <c r="G27" s="935">
        <f t="shared" si="13"/>
        <v>0</v>
      </c>
      <c r="H27" s="936">
        <v>0</v>
      </c>
      <c r="I27" s="932">
        <v>0</v>
      </c>
      <c r="J27" s="935">
        <f t="shared" si="14"/>
        <v>0</v>
      </c>
      <c r="K27" s="937">
        <f t="shared" si="16"/>
        <v>0</v>
      </c>
      <c r="L27" s="938" t="e">
        <f t="shared" si="15"/>
        <v>#DIV/0!</v>
      </c>
      <c r="M27" s="939">
        <f t="shared" si="15"/>
        <v>0</v>
      </c>
    </row>
    <row r="28" spans="1:13">
      <c r="A28" s="942" t="s">
        <v>372</v>
      </c>
      <c r="B28" s="907">
        <v>150000</v>
      </c>
      <c r="C28" s="908">
        <v>0</v>
      </c>
      <c r="D28" s="909">
        <v>150000</v>
      </c>
      <c r="E28" s="912">
        <v>0</v>
      </c>
      <c r="F28" s="908">
        <v>0</v>
      </c>
      <c r="G28" s="911">
        <f>SUM(E28:F28)</f>
        <v>0</v>
      </c>
      <c r="H28" s="912">
        <v>0</v>
      </c>
      <c r="I28" s="908">
        <v>0</v>
      </c>
      <c r="J28" s="911">
        <f>SUM(H28:I28)</f>
        <v>0</v>
      </c>
      <c r="K28" s="913">
        <f t="shared" si="16"/>
        <v>0</v>
      </c>
      <c r="L28" s="914" t="e">
        <f t="shared" si="9"/>
        <v>#DIV/0!</v>
      </c>
      <c r="M28" s="915">
        <f t="shared" si="9"/>
        <v>0</v>
      </c>
    </row>
    <row r="29" spans="1:13" ht="12.75" customHeight="1">
      <c r="A29" s="942" t="s">
        <v>373</v>
      </c>
      <c r="B29" s="907">
        <v>45000</v>
      </c>
      <c r="C29" s="908">
        <v>0</v>
      </c>
      <c r="D29" s="909">
        <f t="shared" ref="D29:J29" si="17">SUM(D30:D31)</f>
        <v>45000</v>
      </c>
      <c r="E29" s="910">
        <f>SUM(E30:E31)</f>
        <v>0</v>
      </c>
      <c r="F29" s="908">
        <f>SUM(F30:F31)</f>
        <v>0</v>
      </c>
      <c r="G29" s="911">
        <f t="shared" si="17"/>
        <v>0</v>
      </c>
      <c r="H29" s="912">
        <f t="shared" si="17"/>
        <v>0</v>
      </c>
      <c r="I29" s="908">
        <f t="shared" si="17"/>
        <v>0</v>
      </c>
      <c r="J29" s="911">
        <f t="shared" si="17"/>
        <v>0</v>
      </c>
      <c r="K29" s="913">
        <f t="shared" si="16"/>
        <v>0</v>
      </c>
      <c r="L29" s="914" t="e">
        <f t="shared" si="9"/>
        <v>#DIV/0!</v>
      </c>
      <c r="M29" s="915">
        <f t="shared" si="9"/>
        <v>0</v>
      </c>
    </row>
    <row r="30" spans="1:13">
      <c r="A30" s="930" t="s">
        <v>374</v>
      </c>
      <c r="B30" s="931">
        <v>22500</v>
      </c>
      <c r="C30" s="932">
        <v>0</v>
      </c>
      <c r="D30" s="933">
        <v>22500</v>
      </c>
      <c r="E30" s="934">
        <v>0</v>
      </c>
      <c r="F30" s="932">
        <v>0</v>
      </c>
      <c r="G30" s="935">
        <f t="shared" ref="G30:G32" si="18">SUM(E30:F30)</f>
        <v>0</v>
      </c>
      <c r="H30" s="936">
        <v>0</v>
      </c>
      <c r="I30" s="932">
        <v>0</v>
      </c>
      <c r="J30" s="935">
        <f t="shared" ref="J30:J32" si="19">SUM(H30:I30)</f>
        <v>0</v>
      </c>
      <c r="K30" s="937">
        <f t="shared" si="16"/>
        <v>0</v>
      </c>
      <c r="L30" s="938" t="e">
        <f t="shared" si="9"/>
        <v>#DIV/0!</v>
      </c>
      <c r="M30" s="939">
        <f t="shared" si="9"/>
        <v>0</v>
      </c>
    </row>
    <row r="31" spans="1:13">
      <c r="A31" s="930" t="s">
        <v>375</v>
      </c>
      <c r="B31" s="931">
        <v>22500</v>
      </c>
      <c r="C31" s="932">
        <v>0</v>
      </c>
      <c r="D31" s="933">
        <v>22500</v>
      </c>
      <c r="E31" s="934">
        <v>0</v>
      </c>
      <c r="F31" s="932">
        <v>0</v>
      </c>
      <c r="G31" s="935">
        <f t="shared" si="18"/>
        <v>0</v>
      </c>
      <c r="H31" s="936">
        <v>0</v>
      </c>
      <c r="I31" s="932">
        <v>0</v>
      </c>
      <c r="J31" s="935">
        <f t="shared" si="19"/>
        <v>0</v>
      </c>
      <c r="K31" s="937">
        <f t="shared" si="16"/>
        <v>0</v>
      </c>
      <c r="L31" s="938" t="e">
        <f t="shared" si="9"/>
        <v>#DIV/0!</v>
      </c>
      <c r="M31" s="939">
        <f t="shared" si="9"/>
        <v>0</v>
      </c>
    </row>
    <row r="32" spans="1:13">
      <c r="A32" s="942" t="s">
        <v>376</v>
      </c>
      <c r="B32" s="907">
        <v>300000</v>
      </c>
      <c r="C32" s="908">
        <v>0</v>
      </c>
      <c r="D32" s="909">
        <v>300000</v>
      </c>
      <c r="E32" s="912">
        <v>0</v>
      </c>
      <c r="F32" s="908">
        <v>0</v>
      </c>
      <c r="G32" s="911">
        <f t="shared" si="18"/>
        <v>0</v>
      </c>
      <c r="H32" s="912">
        <v>0</v>
      </c>
      <c r="I32" s="908">
        <v>0</v>
      </c>
      <c r="J32" s="911">
        <f t="shared" si="19"/>
        <v>0</v>
      </c>
      <c r="K32" s="913">
        <f t="shared" si="16"/>
        <v>0</v>
      </c>
      <c r="L32" s="914" t="e">
        <f t="shared" si="9"/>
        <v>#DIV/0!</v>
      </c>
      <c r="M32" s="915">
        <f>J32/D32</f>
        <v>0</v>
      </c>
    </row>
    <row r="33" spans="1:13" ht="13.5" thickBot="1">
      <c r="A33" s="943" t="s">
        <v>377</v>
      </c>
      <c r="B33" s="944">
        <f>B15+B18+B19+B20+B21+B22+B25+B28+B29+B32</f>
        <v>1790000</v>
      </c>
      <c r="C33" s="945">
        <f t="shared" ref="C33:J33" si="20">C15+C18+C19+C20+C21+C22+C25+C28+C29+C32</f>
        <v>0</v>
      </c>
      <c r="D33" s="946">
        <f t="shared" si="20"/>
        <v>1790000</v>
      </c>
      <c r="E33" s="947">
        <f t="shared" si="20"/>
        <v>15966</v>
      </c>
      <c r="F33" s="945">
        <f t="shared" si="20"/>
        <v>0</v>
      </c>
      <c r="G33" s="948">
        <f t="shared" si="20"/>
        <v>0</v>
      </c>
      <c r="H33" s="947">
        <f t="shared" si="20"/>
        <v>141650.95000000001</v>
      </c>
      <c r="I33" s="945">
        <f t="shared" si="20"/>
        <v>0</v>
      </c>
      <c r="J33" s="948">
        <f t="shared" si="20"/>
        <v>141651</v>
      </c>
      <c r="K33" s="949">
        <f>H33/B33</f>
        <v>7.9134608938547499E-2</v>
      </c>
      <c r="L33" s="950" t="e">
        <f>I33/C33</f>
        <v>#DIV/0!</v>
      </c>
      <c r="M33" s="951">
        <f>J33/D33</f>
        <v>7.9134636871508374E-2</v>
      </c>
    </row>
    <row r="34" spans="1:13" ht="13">
      <c r="A34" s="73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</row>
    <row r="35" spans="1:13">
      <c r="A35" s="992" t="s">
        <v>378</v>
      </c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13" ht="27" customHeight="1">
      <c r="A36" s="1103" t="s">
        <v>379</v>
      </c>
      <c r="B36" s="1103"/>
      <c r="C36" s="1103"/>
      <c r="D36" s="1103"/>
      <c r="E36" s="1103"/>
      <c r="F36" s="1103"/>
      <c r="G36" s="1103"/>
      <c r="H36" s="1103"/>
      <c r="I36" s="1103"/>
      <c r="J36" s="1103"/>
      <c r="K36" s="1103"/>
      <c r="L36" s="1103"/>
      <c r="M36" s="1103"/>
    </row>
    <row r="37" spans="1:13">
      <c r="A37" s="1104" t="s">
        <v>380</v>
      </c>
      <c r="B37" s="1104"/>
      <c r="C37" s="1104"/>
      <c r="D37" s="1104"/>
      <c r="E37" s="1104"/>
      <c r="F37" s="1104"/>
      <c r="G37" s="1104"/>
      <c r="H37" s="1104"/>
      <c r="I37" s="1104"/>
      <c r="J37" s="1104"/>
      <c r="K37" s="1104"/>
      <c r="L37" s="1104"/>
      <c r="M37" s="1104"/>
    </row>
    <row r="38" spans="1:13">
      <c r="A38" s="1103" t="s">
        <v>381</v>
      </c>
      <c r="B38" s="1103"/>
      <c r="C38" s="1103"/>
      <c r="D38" s="1103"/>
      <c r="E38" s="1103"/>
      <c r="F38" s="1103"/>
      <c r="G38" s="1103"/>
      <c r="H38" s="1103"/>
      <c r="I38" s="1103"/>
      <c r="J38" s="1103"/>
      <c r="K38" s="1103"/>
      <c r="L38" s="1103"/>
      <c r="M38" s="1103"/>
    </row>
    <row r="39" spans="1:13">
      <c r="A39" s="952" t="s">
        <v>382</v>
      </c>
      <c r="B39" s="992"/>
      <c r="C39" s="992"/>
      <c r="D39" s="992"/>
      <c r="E39" s="992"/>
      <c r="F39" s="992"/>
      <c r="G39" s="992"/>
      <c r="H39" s="992"/>
      <c r="I39" s="992"/>
      <c r="J39" s="992"/>
      <c r="K39" s="992"/>
      <c r="L39" s="992"/>
      <c r="M39" s="992"/>
    </row>
    <row r="40" spans="1:13">
      <c r="A40" s="992" t="s">
        <v>383</v>
      </c>
      <c r="B40" s="953"/>
      <c r="C40" s="954"/>
      <c r="D40" s="953"/>
      <c r="E40" s="991"/>
      <c r="F40" s="991"/>
      <c r="G40" s="991"/>
      <c r="H40" s="991"/>
      <c r="I40" s="991"/>
      <c r="J40" s="991"/>
      <c r="K40" s="991"/>
      <c r="L40" s="991"/>
      <c r="M40" s="991"/>
    </row>
    <row r="41" spans="1:13">
      <c r="A41" s="1056" t="s">
        <v>288</v>
      </c>
      <c r="B41" s="1056"/>
      <c r="C41" s="1056"/>
      <c r="D41" s="1056"/>
      <c r="E41" s="1056"/>
      <c r="F41" s="1056"/>
      <c r="G41" s="1056"/>
      <c r="H41" s="1105"/>
      <c r="I41" s="1105"/>
      <c r="J41" s="1105"/>
      <c r="K41" s="1105"/>
      <c r="L41" s="1105"/>
      <c r="M41" s="1105"/>
    </row>
    <row r="42" spans="1:13">
      <c r="A42" s="874"/>
      <c r="B42" s="874"/>
      <c r="C42" s="874"/>
      <c r="D42" s="874"/>
      <c r="E42" s="874"/>
      <c r="F42" s="874"/>
      <c r="G42" s="874"/>
      <c r="H42" s="874"/>
      <c r="I42" s="874"/>
      <c r="J42" s="874"/>
      <c r="K42" s="874"/>
      <c r="L42" s="874"/>
      <c r="M42" s="874"/>
    </row>
    <row r="43" spans="1:13">
      <c r="A43" s="39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>
      <c r="A45" s="2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955"/>
      <c r="F49" s="955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</sheetData>
  <mergeCells count="11">
    <mergeCell ref="A36:M36"/>
    <mergeCell ref="A37:M37"/>
    <mergeCell ref="A38:M38"/>
    <mergeCell ref="A41:M41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5E3-DE83-452A-8B01-74FA84BFBFA8}">
  <sheetPr>
    <pageSetUpPr fitToPage="1"/>
  </sheetPr>
  <dimension ref="A1:Q31"/>
  <sheetViews>
    <sheetView workbookViewId="0">
      <selection activeCell="E19" sqref="E19"/>
    </sheetView>
  </sheetViews>
  <sheetFormatPr defaultColWidth="9.453125" defaultRowHeight="12.5"/>
  <cols>
    <col min="1" max="1" width="60.453125" style="151" customWidth="1"/>
    <col min="2" max="2" width="12.453125" style="151" customWidth="1"/>
    <col min="3" max="3" width="18.453125" style="151" customWidth="1"/>
    <col min="4" max="4" width="21.54296875" style="151" customWidth="1"/>
    <col min="5" max="5" width="18.453125" style="151" customWidth="1"/>
    <col min="6" max="6" width="21.453125" style="151" customWidth="1"/>
    <col min="7" max="7" width="23.453125" style="151" customWidth="1"/>
    <col min="8" max="8" width="20.54296875" style="151" customWidth="1"/>
    <col min="9" max="16384" width="9.453125" style="151"/>
  </cols>
  <sheetData>
    <row r="1" spans="1:17" ht="38.9" customHeight="1">
      <c r="A1" s="1117" t="s">
        <v>384</v>
      </c>
      <c r="B1" s="1117"/>
      <c r="C1" s="1117"/>
      <c r="D1" s="1117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</row>
    <row r="2" spans="1:17" ht="15.5">
      <c r="A2" s="1118" t="str">
        <f>'ESA Table 1'!A2:M2</f>
        <v>Southern California Edison</v>
      </c>
      <c r="B2" s="1118"/>
      <c r="C2" s="1118"/>
      <c r="D2" s="1118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</row>
    <row r="3" spans="1:17" ht="15.5">
      <c r="A3" s="1119" t="str">
        <f>'ESA Table 1'!A3:M3</f>
        <v>Through October 2021</v>
      </c>
      <c r="B3" s="1120"/>
      <c r="C3" s="1120"/>
      <c r="D3" s="1120"/>
      <c r="E3" s="152"/>
      <c r="F3" s="152"/>
      <c r="G3" s="152"/>
      <c r="H3" s="152"/>
      <c r="I3" s="152"/>
      <c r="J3" s="152"/>
      <c r="K3" s="152"/>
      <c r="L3" s="152"/>
      <c r="M3" s="152"/>
      <c r="N3" s="71"/>
      <c r="O3" s="71"/>
      <c r="P3" s="71"/>
      <c r="Q3" s="71"/>
    </row>
    <row r="4" spans="1:17" ht="16" thickBot="1">
      <c r="A4" s="873"/>
      <c r="B4" s="873"/>
      <c r="C4" s="873"/>
      <c r="D4" s="873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</row>
    <row r="5" spans="1:17" ht="14.5" thickBot="1">
      <c r="A5" s="1121" t="s">
        <v>385</v>
      </c>
      <c r="B5" s="1122"/>
      <c r="C5" s="1122"/>
      <c r="D5" s="1123"/>
    </row>
    <row r="6" spans="1:17" ht="56.5" thickBot="1">
      <c r="A6" s="501" t="s">
        <v>51</v>
      </c>
      <c r="B6" s="502" t="s">
        <v>52</v>
      </c>
      <c r="C6" s="503" t="s">
        <v>386</v>
      </c>
      <c r="D6" s="503" t="s">
        <v>387</v>
      </c>
      <c r="E6" s="504"/>
      <c r="F6" s="505"/>
      <c r="G6" s="402"/>
    </row>
    <row r="7" spans="1:17" ht="14">
      <c r="A7" s="506"/>
      <c r="B7" s="507"/>
      <c r="C7" s="507"/>
      <c r="D7" s="508"/>
      <c r="E7" s="144"/>
      <c r="F7" s="505"/>
      <c r="G7" s="402"/>
    </row>
    <row r="8" spans="1:17" ht="14.5" thickBot="1">
      <c r="A8" s="509" t="s">
        <v>388</v>
      </c>
      <c r="B8" s="510" t="s">
        <v>74</v>
      </c>
      <c r="C8" s="510">
        <v>35</v>
      </c>
      <c r="D8" s="511">
        <v>1841</v>
      </c>
      <c r="E8" s="144"/>
      <c r="F8" s="505"/>
      <c r="G8" s="402"/>
      <c r="H8" s="757"/>
      <c r="I8" s="757"/>
    </row>
    <row r="9" spans="1:17" ht="14.5" thickBot="1">
      <c r="A9" s="144"/>
      <c r="B9" s="144"/>
      <c r="C9" s="144"/>
      <c r="D9" s="144"/>
      <c r="E9" s="144"/>
      <c r="F9" s="505"/>
      <c r="G9" s="402"/>
      <c r="H9" s="757"/>
      <c r="I9" s="757"/>
    </row>
    <row r="10" spans="1:17" ht="14">
      <c r="A10" s="1121" t="s">
        <v>389</v>
      </c>
      <c r="B10" s="1090"/>
      <c r="C10" s="1091"/>
      <c r="D10" s="144"/>
      <c r="E10" s="144"/>
      <c r="F10" s="505"/>
      <c r="G10" s="402"/>
      <c r="H10" s="757"/>
      <c r="I10" s="757"/>
    </row>
    <row r="11" spans="1:17" ht="63" customHeight="1" thickBot="1">
      <c r="A11" s="502" t="s">
        <v>51</v>
      </c>
      <c r="B11" s="502" t="s">
        <v>52</v>
      </c>
      <c r="C11" s="503" t="s">
        <v>390</v>
      </c>
      <c r="F11" s="505"/>
      <c r="G11" s="402"/>
      <c r="H11" s="757"/>
      <c r="I11" s="757"/>
    </row>
    <row r="12" spans="1:17" ht="14">
      <c r="A12" s="506"/>
      <c r="B12" s="512"/>
      <c r="C12" s="513"/>
      <c r="F12" s="505"/>
      <c r="G12" s="402"/>
      <c r="H12" s="757"/>
      <c r="I12" s="757"/>
    </row>
    <row r="13" spans="1:17" ht="14.5" thickBot="1">
      <c r="A13" s="509" t="s">
        <v>113</v>
      </c>
      <c r="B13" s="510" t="s">
        <v>70</v>
      </c>
      <c r="C13" s="514">
        <v>6894</v>
      </c>
      <c r="F13" s="505"/>
      <c r="G13" s="402"/>
      <c r="H13" s="757"/>
      <c r="I13" s="757"/>
    </row>
    <row r="14" spans="1:17" ht="14">
      <c r="F14" s="505"/>
      <c r="G14" s="402"/>
      <c r="H14" s="757"/>
      <c r="I14" s="757"/>
    </row>
    <row r="15" spans="1:17" ht="14">
      <c r="A15" s="1114" t="s">
        <v>391</v>
      </c>
      <c r="B15" s="1115"/>
      <c r="C15" s="1116"/>
      <c r="F15" s="505"/>
      <c r="G15" s="402"/>
      <c r="H15" s="757"/>
      <c r="I15" s="757"/>
    </row>
    <row r="16" spans="1:17" ht="28">
      <c r="A16" s="515" t="s">
        <v>392</v>
      </c>
      <c r="B16" s="516" t="s">
        <v>393</v>
      </c>
      <c r="C16" s="517" t="s">
        <v>394</v>
      </c>
      <c r="F16" s="505"/>
      <c r="G16" s="402"/>
      <c r="H16" s="757"/>
      <c r="I16" s="757"/>
    </row>
    <row r="17" spans="1:9" ht="14.5" thickBot="1">
      <c r="A17" s="518">
        <f>95368-5025</f>
        <v>90343</v>
      </c>
      <c r="B17" s="518">
        <v>3536</v>
      </c>
      <c r="C17" s="514">
        <v>1489</v>
      </c>
      <c r="D17" s="307" t="s">
        <v>14</v>
      </c>
      <c r="F17" s="505"/>
      <c r="G17" s="402"/>
      <c r="H17" s="757"/>
      <c r="I17" s="757"/>
    </row>
    <row r="18" spans="1:9" ht="14">
      <c r="A18" s="426"/>
      <c r="B18" s="426"/>
      <c r="C18" s="426"/>
      <c r="F18" s="505"/>
      <c r="G18" s="402"/>
      <c r="H18" s="757"/>
      <c r="I18" s="757"/>
    </row>
    <row r="19" spans="1:9">
      <c r="F19" s="757"/>
      <c r="G19" s="757"/>
      <c r="H19" s="757"/>
      <c r="I19" s="757"/>
    </row>
    <row r="20" spans="1:9" ht="12.75" customHeight="1">
      <c r="A20" s="757"/>
      <c r="B20" s="757"/>
      <c r="C20" s="757"/>
      <c r="D20" s="757"/>
      <c r="E20" s="757"/>
      <c r="F20" s="757"/>
      <c r="G20" s="757"/>
      <c r="H20" s="757"/>
      <c r="I20" s="757"/>
    </row>
    <row r="21" spans="1:9">
      <c r="F21" s="757"/>
      <c r="G21" s="757"/>
      <c r="H21" s="757"/>
      <c r="I21" s="757"/>
    </row>
    <row r="22" spans="1:9">
      <c r="F22" s="757"/>
      <c r="G22" s="757"/>
      <c r="H22" s="757"/>
      <c r="I22" s="757"/>
    </row>
    <row r="23" spans="1:9">
      <c r="F23" s="757"/>
      <c r="G23" s="757"/>
      <c r="H23" s="757"/>
      <c r="I23" s="757"/>
    </row>
    <row r="24" spans="1:9">
      <c r="F24" s="757"/>
      <c r="G24" s="757"/>
      <c r="H24" s="757"/>
      <c r="I24" s="757"/>
    </row>
    <row r="25" spans="1:9">
      <c r="F25" s="757"/>
      <c r="G25" s="757"/>
      <c r="H25" s="757"/>
      <c r="I25" s="757"/>
    </row>
    <row r="26" spans="1:9">
      <c r="F26" s="757"/>
      <c r="G26" s="757"/>
      <c r="H26" s="757"/>
      <c r="I26" s="757"/>
    </row>
    <row r="27" spans="1:9">
      <c r="F27" s="757"/>
      <c r="G27" s="757"/>
      <c r="H27" s="757"/>
      <c r="I27" s="757"/>
    </row>
    <row r="28" spans="1:9">
      <c r="F28" s="757"/>
      <c r="G28" s="757"/>
      <c r="H28" s="757"/>
      <c r="I28" s="757"/>
    </row>
    <row r="29" spans="1:9">
      <c r="F29" s="757"/>
      <c r="G29" s="757"/>
      <c r="H29" s="757"/>
      <c r="I29" s="757"/>
    </row>
    <row r="30" spans="1:9">
      <c r="F30" s="757"/>
      <c r="G30" s="757"/>
      <c r="H30" s="757"/>
      <c r="I30" s="757"/>
    </row>
    <row r="31" spans="1:9">
      <c r="F31" s="757"/>
      <c r="G31" s="757"/>
      <c r="H31" s="757"/>
      <c r="I31" s="757"/>
    </row>
  </sheetData>
  <mergeCells count="6">
    <mergeCell ref="A15:C15"/>
    <mergeCell ref="A1:D1"/>
    <mergeCell ref="A2:D2"/>
    <mergeCell ref="A3:D3"/>
    <mergeCell ref="A5:D5"/>
    <mergeCell ref="A10:C10"/>
  </mergeCells>
  <pageMargins left="0.25" right="0.25" top="0.75" bottom="0.75" header="0.3" footer="0.3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DF26-2D40-478D-9B6F-4488AA4892BA}">
  <sheetPr>
    <pageSetUpPr fitToPage="1"/>
  </sheetPr>
  <dimension ref="A1:U52"/>
  <sheetViews>
    <sheetView workbookViewId="0">
      <selection activeCell="I36" sqref="I36"/>
    </sheetView>
  </sheetViews>
  <sheetFormatPr defaultColWidth="8.81640625" defaultRowHeight="14.5"/>
  <cols>
    <col min="1" max="1" width="9" style="519" customWidth="1"/>
    <col min="2" max="5" width="15.81640625" style="519" customWidth="1"/>
    <col min="6" max="6" width="18.54296875" style="519" customWidth="1"/>
    <col min="7" max="7" width="17.1796875" style="519" customWidth="1"/>
    <col min="8" max="8" width="17.453125" style="519" customWidth="1"/>
    <col min="9" max="9" width="17.1796875" style="519" customWidth="1"/>
    <col min="10" max="10" width="18.453125" style="519" customWidth="1"/>
    <col min="11" max="16384" width="8.81640625" style="519"/>
  </cols>
  <sheetData>
    <row r="1" spans="1:15" ht="15.5">
      <c r="A1" s="1040" t="s">
        <v>395</v>
      </c>
      <c r="B1" s="1040"/>
      <c r="C1" s="1040"/>
      <c r="D1" s="1040"/>
      <c r="E1" s="1040"/>
      <c r="F1" s="1040"/>
      <c r="G1" s="1040"/>
      <c r="H1" s="1040"/>
      <c r="I1" s="1040"/>
      <c r="J1" s="1040"/>
      <c r="K1" s="175"/>
      <c r="L1" s="175"/>
      <c r="M1" s="175"/>
    </row>
    <row r="2" spans="1:15" ht="15.5">
      <c r="A2" s="1040" t="s">
        <v>1</v>
      </c>
      <c r="B2" s="1040"/>
      <c r="C2" s="1040"/>
      <c r="D2" s="1040"/>
      <c r="E2" s="1040"/>
      <c r="F2" s="1040"/>
      <c r="G2" s="1040"/>
      <c r="H2" s="1040"/>
      <c r="I2" s="1040"/>
      <c r="J2" s="1040"/>
      <c r="K2" s="151"/>
      <c r="L2" s="151"/>
      <c r="M2" s="151"/>
    </row>
    <row r="3" spans="1:15" ht="15.5">
      <c r="A3" s="1011" t="str">
        <f>'ESA Table 1'!A3:M3</f>
        <v>Through October 2021</v>
      </c>
      <c r="B3" s="1011"/>
      <c r="C3" s="1011"/>
      <c r="D3" s="1011"/>
      <c r="E3" s="1011"/>
      <c r="F3" s="1011"/>
      <c r="G3" s="1011"/>
      <c r="H3" s="1011"/>
      <c r="I3" s="1011"/>
      <c r="J3" s="1011"/>
      <c r="K3" s="520"/>
      <c r="L3" s="520"/>
      <c r="M3" s="520"/>
    </row>
    <row r="4" spans="1:15" ht="16" thickBot="1">
      <c r="A4" s="586"/>
      <c r="B4" s="605"/>
      <c r="C4" s="605"/>
      <c r="D4" s="605"/>
      <c r="E4" s="605"/>
      <c r="F4" s="605"/>
      <c r="G4" s="605"/>
      <c r="H4" s="605"/>
      <c r="I4" s="605"/>
      <c r="J4" s="605"/>
      <c r="K4" s="586"/>
      <c r="L4" s="586"/>
      <c r="M4" s="586"/>
      <c r="N4" s="586"/>
      <c r="O4" s="586"/>
    </row>
    <row r="5" spans="1:15" ht="15.75" customHeight="1">
      <c r="A5" s="586"/>
      <c r="B5" s="1125"/>
      <c r="C5" s="1126"/>
      <c r="D5" s="1126"/>
      <c r="E5" s="1126"/>
      <c r="F5" s="1126"/>
      <c r="G5" s="1126"/>
      <c r="H5" s="1126"/>
      <c r="I5" s="1126"/>
      <c r="J5" s="1127"/>
      <c r="K5" s="586"/>
      <c r="L5" s="586"/>
      <c r="M5" s="586"/>
      <c r="N5" s="586"/>
      <c r="O5" s="586"/>
    </row>
    <row r="6" spans="1:15" ht="29">
      <c r="A6" s="586"/>
      <c r="B6" s="607"/>
      <c r="C6" s="608"/>
      <c r="D6" s="608" t="s">
        <v>396</v>
      </c>
      <c r="E6" s="608"/>
      <c r="F6" s="608"/>
      <c r="G6" s="608" t="s">
        <v>397</v>
      </c>
      <c r="H6" s="608"/>
      <c r="I6" s="608"/>
      <c r="J6" s="608" t="s">
        <v>398</v>
      </c>
      <c r="K6" s="586"/>
      <c r="L6" s="586"/>
      <c r="M6" s="586"/>
      <c r="N6" s="586"/>
      <c r="O6" s="586"/>
    </row>
    <row r="7" spans="1:15" ht="46.5">
      <c r="A7" s="586"/>
      <c r="B7" s="982" t="s">
        <v>399</v>
      </c>
      <c r="C7" s="983" t="s">
        <v>400</v>
      </c>
      <c r="D7" s="983" t="s">
        <v>401</v>
      </c>
      <c r="E7" s="983" t="s">
        <v>402</v>
      </c>
      <c r="F7" s="983" t="s">
        <v>403</v>
      </c>
      <c r="G7" s="983" t="s">
        <v>404</v>
      </c>
      <c r="H7" s="983" t="s">
        <v>405</v>
      </c>
      <c r="I7" s="983" t="s">
        <v>406</v>
      </c>
      <c r="J7" s="983" t="s">
        <v>407</v>
      </c>
      <c r="K7" s="586"/>
      <c r="L7" s="586"/>
      <c r="M7" s="586"/>
      <c r="N7" s="586"/>
      <c r="O7" s="586"/>
    </row>
    <row r="8" spans="1:15" s="521" customFormat="1" ht="15.5">
      <c r="A8" s="565">
        <v>43831</v>
      </c>
      <c r="B8" s="566"/>
      <c r="C8" s="566"/>
      <c r="D8" s="566"/>
      <c r="E8" s="569"/>
      <c r="F8" s="783"/>
      <c r="G8" s="783"/>
      <c r="H8" s="783"/>
      <c r="I8" s="783"/>
      <c r="J8" s="568"/>
      <c r="K8" s="606" t="s">
        <v>14</v>
      </c>
      <c r="L8" s="586"/>
      <c r="M8" s="586"/>
      <c r="N8" s="586"/>
      <c r="O8" s="586"/>
    </row>
    <row r="9" spans="1:15" s="521" customFormat="1" ht="15.5">
      <c r="A9" s="565">
        <v>43862</v>
      </c>
      <c r="B9" s="566"/>
      <c r="C9" s="566"/>
      <c r="D9" s="566"/>
      <c r="E9" s="569"/>
      <c r="F9" s="783"/>
      <c r="G9" s="783"/>
      <c r="H9" s="783"/>
      <c r="I9" s="783"/>
      <c r="J9" s="568"/>
      <c r="K9" s="596"/>
      <c r="L9" s="596"/>
      <c r="M9" s="596"/>
      <c r="N9" s="596"/>
      <c r="O9" s="596"/>
    </row>
    <row r="10" spans="1:15" s="521" customFormat="1" ht="15.5">
      <c r="A10" s="565">
        <v>43891</v>
      </c>
      <c r="B10" s="566">
        <v>229816.3</v>
      </c>
      <c r="C10" s="566"/>
      <c r="D10" s="566"/>
      <c r="E10" s="569"/>
      <c r="F10" s="783"/>
      <c r="G10" s="783"/>
      <c r="H10" s="783"/>
      <c r="I10" s="783"/>
      <c r="J10" s="568">
        <f>B10</f>
        <v>229816.3</v>
      </c>
      <c r="K10" s="596"/>
      <c r="L10" s="596"/>
      <c r="M10" s="596"/>
      <c r="N10" s="596"/>
      <c r="O10" s="596"/>
    </row>
    <row r="11" spans="1:15" s="521" customFormat="1" ht="15.5">
      <c r="A11" s="565">
        <v>43922</v>
      </c>
      <c r="B11" s="566">
        <v>6207683.1699999999</v>
      </c>
      <c r="C11" s="566"/>
      <c r="D11" s="566"/>
      <c r="E11" s="569"/>
      <c r="F11" s="783"/>
      <c r="G11" s="783"/>
      <c r="H11" s="783"/>
      <c r="I11" s="783"/>
      <c r="J11" s="568">
        <f>J10+B11</f>
        <v>6437499.4699999997</v>
      </c>
      <c r="K11" s="596"/>
      <c r="L11" s="596"/>
      <c r="M11" s="596"/>
      <c r="N11" s="596"/>
      <c r="O11" s="596"/>
    </row>
    <row r="12" spans="1:15" s="521" customFormat="1" ht="15.5">
      <c r="A12" s="565">
        <v>43952</v>
      </c>
      <c r="B12" s="566">
        <v>288985.84000000003</v>
      </c>
      <c r="C12" s="566"/>
      <c r="D12" s="566"/>
      <c r="E12" s="569"/>
      <c r="F12" s="783"/>
      <c r="G12" s="783"/>
      <c r="H12" s="783"/>
      <c r="I12" s="783">
        <v>47683.34</v>
      </c>
      <c r="J12" s="568">
        <f>(J11+B12)-I12</f>
        <v>6678801.9699999997</v>
      </c>
      <c r="K12" s="596"/>
      <c r="L12" s="596"/>
      <c r="M12" s="596"/>
      <c r="N12" s="596"/>
      <c r="O12" s="596"/>
    </row>
    <row r="13" spans="1:15" s="521" customFormat="1" ht="15.5">
      <c r="A13" s="565">
        <v>43983</v>
      </c>
      <c r="B13" s="566">
        <v>16734.82</v>
      </c>
      <c r="C13" s="566"/>
      <c r="D13" s="566"/>
      <c r="E13" s="569"/>
      <c r="F13" s="783"/>
      <c r="G13" s="783"/>
      <c r="H13" s="783"/>
      <c r="I13" s="783">
        <v>720240.2</v>
      </c>
      <c r="J13" s="568">
        <f>(J12+B13)-I13</f>
        <v>5975296.5899999999</v>
      </c>
      <c r="K13" s="596"/>
      <c r="L13" s="596"/>
      <c r="M13" s="596"/>
      <c r="N13" s="596"/>
      <c r="O13" s="596"/>
    </row>
    <row r="14" spans="1:15" s="521" customFormat="1" ht="15.5">
      <c r="A14" s="565">
        <v>44013</v>
      </c>
      <c r="B14" s="566">
        <v>124206.58</v>
      </c>
      <c r="C14" s="566"/>
      <c r="D14" s="566"/>
      <c r="E14" s="569"/>
      <c r="F14" s="783"/>
      <c r="G14" s="783"/>
      <c r="H14" s="783"/>
      <c r="I14" s="783">
        <v>0</v>
      </c>
      <c r="J14" s="568">
        <f>J13+B14</f>
        <v>6099503.1699999999</v>
      </c>
      <c r="K14" s="596"/>
      <c r="L14" s="596"/>
      <c r="M14" s="596"/>
      <c r="N14" s="596"/>
      <c r="O14" s="596"/>
    </row>
    <row r="15" spans="1:15" s="521" customFormat="1" ht="15.5">
      <c r="A15" s="565">
        <v>44044</v>
      </c>
      <c r="B15" s="566">
        <v>0</v>
      </c>
      <c r="C15" s="566"/>
      <c r="D15" s="566"/>
      <c r="E15" s="570"/>
      <c r="F15" s="783"/>
      <c r="G15" s="783"/>
      <c r="H15" s="783"/>
      <c r="I15" s="783">
        <v>66435.679999999993</v>
      </c>
      <c r="J15" s="568">
        <f>J14-I15</f>
        <v>6033067.4900000002</v>
      </c>
      <c r="K15" s="596"/>
      <c r="L15" s="596"/>
      <c r="M15" s="596"/>
      <c r="N15" s="596"/>
      <c r="O15" s="596"/>
    </row>
    <row r="16" spans="1:15" s="521" customFormat="1" ht="15.5">
      <c r="A16" s="565">
        <v>44075</v>
      </c>
      <c r="B16" s="566">
        <v>0</v>
      </c>
      <c r="C16" s="566"/>
      <c r="D16" s="566"/>
      <c r="E16" s="570"/>
      <c r="F16" s="783"/>
      <c r="G16" s="783"/>
      <c r="H16" s="783"/>
      <c r="I16" s="783">
        <v>0</v>
      </c>
      <c r="J16" s="568">
        <f t="shared" ref="J16:J29" si="0">J15-(H16+I16)</f>
        <v>6033067.4900000002</v>
      </c>
      <c r="K16" s="596"/>
      <c r="L16" s="596"/>
      <c r="M16" s="596"/>
      <c r="N16" s="596"/>
      <c r="O16" s="596"/>
    </row>
    <row r="17" spans="1:15" s="521" customFormat="1" ht="15.5">
      <c r="A17" s="565">
        <v>44105</v>
      </c>
      <c r="B17" s="566">
        <v>0</v>
      </c>
      <c r="C17" s="566"/>
      <c r="D17" s="566"/>
      <c r="E17" s="570"/>
      <c r="F17" s="783"/>
      <c r="G17" s="783"/>
      <c r="H17" s="783"/>
      <c r="I17" s="783">
        <v>0</v>
      </c>
      <c r="J17" s="568">
        <f t="shared" si="0"/>
        <v>6033067.4900000002</v>
      </c>
      <c r="K17" s="596"/>
      <c r="L17" s="596"/>
      <c r="M17" s="596"/>
      <c r="N17" s="596"/>
      <c r="O17" s="596"/>
    </row>
    <row r="18" spans="1:15" s="521" customFormat="1" ht="15.5">
      <c r="A18" s="565">
        <v>44136</v>
      </c>
      <c r="B18" s="566">
        <v>0</v>
      </c>
      <c r="C18" s="566"/>
      <c r="D18" s="566"/>
      <c r="E18" s="570"/>
      <c r="F18" s="783"/>
      <c r="G18" s="783"/>
      <c r="H18" s="783"/>
      <c r="I18" s="783">
        <v>0</v>
      </c>
      <c r="J18" s="568">
        <f t="shared" si="0"/>
        <v>6033067.4900000002</v>
      </c>
      <c r="K18" s="596"/>
      <c r="L18" s="596"/>
      <c r="M18" s="596"/>
      <c r="N18" s="596"/>
      <c r="O18" s="596"/>
    </row>
    <row r="19" spans="1:15" s="521" customFormat="1" ht="15.5">
      <c r="A19" s="565">
        <v>44166</v>
      </c>
      <c r="B19" s="571">
        <v>0</v>
      </c>
      <c r="C19" s="571">
        <v>2937642.99</v>
      </c>
      <c r="D19" s="571">
        <f>B32-C19</f>
        <v>3929783.7199999997</v>
      </c>
      <c r="E19" s="567">
        <v>0.4</v>
      </c>
      <c r="F19" s="783">
        <v>903039.33</v>
      </c>
      <c r="G19" s="783">
        <f t="shared" ref="G19:G28" si="1">F19*0.4</f>
        <v>361215.73200000002</v>
      </c>
      <c r="H19" s="783">
        <v>0</v>
      </c>
      <c r="I19" s="783">
        <v>0</v>
      </c>
      <c r="J19" s="568">
        <f t="shared" si="0"/>
        <v>6033067.4900000002</v>
      </c>
      <c r="K19" s="596"/>
      <c r="L19" s="596"/>
      <c r="M19" s="596"/>
      <c r="N19" s="596"/>
      <c r="O19" s="596"/>
    </row>
    <row r="20" spans="1:15" s="521" customFormat="1" ht="15.5">
      <c r="A20" s="565">
        <v>44197</v>
      </c>
      <c r="B20" s="571">
        <v>0</v>
      </c>
      <c r="C20" s="571">
        <v>0</v>
      </c>
      <c r="D20" s="571">
        <v>0</v>
      </c>
      <c r="E20" s="567">
        <v>0.4</v>
      </c>
      <c r="F20" s="783">
        <v>1029235.14</v>
      </c>
      <c r="G20" s="783">
        <f t="shared" si="1"/>
        <v>411694.05600000004</v>
      </c>
      <c r="H20" s="783">
        <v>0</v>
      </c>
      <c r="I20" s="783">
        <v>0</v>
      </c>
      <c r="J20" s="568">
        <f t="shared" si="0"/>
        <v>6033067.4900000002</v>
      </c>
      <c r="K20" s="596"/>
      <c r="L20" s="596"/>
      <c r="M20" s="596"/>
      <c r="N20" s="596"/>
      <c r="O20" s="596"/>
    </row>
    <row r="21" spans="1:15" s="521" customFormat="1" ht="15.5">
      <c r="A21" s="565">
        <v>44228</v>
      </c>
      <c r="B21" s="571">
        <v>0</v>
      </c>
      <c r="C21" s="571">
        <v>2791529.86</v>
      </c>
      <c r="D21" s="571">
        <v>4075896.85</v>
      </c>
      <c r="E21" s="567">
        <v>0.4</v>
      </c>
      <c r="F21" s="783">
        <v>2475688.0499999998</v>
      </c>
      <c r="G21" s="783">
        <f t="shared" si="1"/>
        <v>990275.22</v>
      </c>
      <c r="H21" s="783">
        <v>0</v>
      </c>
      <c r="I21" s="783">
        <v>0</v>
      </c>
      <c r="J21" s="568">
        <f t="shared" si="0"/>
        <v>6033067.4900000002</v>
      </c>
      <c r="K21" s="596"/>
      <c r="L21" s="596"/>
      <c r="M21" s="596"/>
      <c r="N21" s="596"/>
      <c r="O21" s="596"/>
    </row>
    <row r="22" spans="1:15" ht="15.5">
      <c r="A22" s="565">
        <v>44256</v>
      </c>
      <c r="B22" s="571">
        <v>0</v>
      </c>
      <c r="C22" s="571">
        <v>0</v>
      </c>
      <c r="D22" s="571">
        <v>0</v>
      </c>
      <c r="E22" s="567">
        <v>0.4</v>
      </c>
      <c r="F22" s="783">
        <v>1161293.8899999999</v>
      </c>
      <c r="G22" s="783">
        <f t="shared" si="1"/>
        <v>464517.55599999998</v>
      </c>
      <c r="H22" s="783">
        <v>260110.57</v>
      </c>
      <c r="I22" s="783">
        <v>2241.58</v>
      </c>
      <c r="J22" s="568">
        <f t="shared" si="0"/>
        <v>5770715.3399999999</v>
      </c>
      <c r="K22" s="596"/>
      <c r="L22" s="596"/>
      <c r="M22" s="596"/>
      <c r="N22" s="596"/>
      <c r="O22" s="596"/>
    </row>
    <row r="23" spans="1:15" ht="15.5">
      <c r="A23" s="565">
        <v>44287</v>
      </c>
      <c r="B23" s="571">
        <v>0</v>
      </c>
      <c r="C23" s="571">
        <v>0</v>
      </c>
      <c r="D23" s="571">
        <v>0</v>
      </c>
      <c r="E23" s="567">
        <v>0.4</v>
      </c>
      <c r="F23" s="783">
        <v>451816.78</v>
      </c>
      <c r="G23" s="783">
        <f t="shared" si="1"/>
        <v>180726.71200000003</v>
      </c>
      <c r="H23" s="783">
        <v>294772.55</v>
      </c>
      <c r="I23" s="783">
        <v>0</v>
      </c>
      <c r="J23" s="568">
        <f t="shared" si="0"/>
        <v>5475942.79</v>
      </c>
      <c r="K23" s="596"/>
      <c r="L23" s="596"/>
      <c r="M23" s="596"/>
      <c r="N23" s="596"/>
      <c r="O23" s="596"/>
    </row>
    <row r="24" spans="1:15" ht="15.5">
      <c r="A24" s="565">
        <v>44317</v>
      </c>
      <c r="B24" s="571">
        <v>0</v>
      </c>
      <c r="C24" s="571">
        <v>0</v>
      </c>
      <c r="D24" s="571">
        <v>0</v>
      </c>
      <c r="E24" s="567">
        <v>0.4</v>
      </c>
      <c r="F24" s="783">
        <f>317630.62+63942</f>
        <v>381572.62</v>
      </c>
      <c r="G24" s="783">
        <f t="shared" si="1"/>
        <v>152629.04800000001</v>
      </c>
      <c r="H24" s="783">
        <v>417830.52</v>
      </c>
      <c r="I24" s="783">
        <v>0</v>
      </c>
      <c r="J24" s="568">
        <f t="shared" si="0"/>
        <v>5058112.2699999996</v>
      </c>
      <c r="K24" s="782" t="s">
        <v>14</v>
      </c>
      <c r="L24" s="596"/>
      <c r="M24" s="596"/>
      <c r="N24" s="596"/>
      <c r="O24" s="596"/>
    </row>
    <row r="25" spans="1:15" ht="15.5">
      <c r="A25" s="565">
        <v>44348</v>
      </c>
      <c r="B25" s="571">
        <v>0</v>
      </c>
      <c r="C25" s="571">
        <v>0</v>
      </c>
      <c r="D25" s="571">
        <v>0</v>
      </c>
      <c r="E25" s="567">
        <v>0.4</v>
      </c>
      <c r="F25" s="783">
        <f>178763.05+63942</f>
        <v>242705.05</v>
      </c>
      <c r="G25" s="783">
        <f t="shared" si="1"/>
        <v>97082.02</v>
      </c>
      <c r="H25" s="783">
        <v>725051.98</v>
      </c>
      <c r="I25" s="783">
        <v>32064.19</v>
      </c>
      <c r="J25" s="568">
        <f t="shared" si="0"/>
        <v>4300996.0999999996</v>
      </c>
      <c r="K25" s="596"/>
      <c r="L25" s="596"/>
      <c r="M25" s="596"/>
      <c r="N25" s="596"/>
      <c r="O25" s="596"/>
    </row>
    <row r="26" spans="1:15" ht="15.5">
      <c r="A26" s="565">
        <v>44378</v>
      </c>
      <c r="B26" s="571">
        <v>0</v>
      </c>
      <c r="C26" s="571">
        <v>0</v>
      </c>
      <c r="D26" s="571">
        <v>0</v>
      </c>
      <c r="E26" s="567">
        <v>0.4</v>
      </c>
      <c r="F26" s="783">
        <f>52011.5+63942.22</f>
        <v>115953.72</v>
      </c>
      <c r="G26" s="783">
        <f t="shared" si="1"/>
        <v>46381.488000000005</v>
      </c>
      <c r="H26" s="783">
        <v>374998.18</v>
      </c>
      <c r="I26" s="783">
        <v>373318.2</v>
      </c>
      <c r="J26" s="568">
        <f t="shared" si="0"/>
        <v>3552679.7199999997</v>
      </c>
      <c r="K26" s="596"/>
      <c r="L26" s="596"/>
      <c r="M26" s="596"/>
      <c r="N26" s="596"/>
      <c r="O26" s="596"/>
    </row>
    <row r="27" spans="1:15" ht="15.5">
      <c r="A27" s="565">
        <v>44409</v>
      </c>
      <c r="B27" s="571">
        <v>0</v>
      </c>
      <c r="C27" s="571">
        <v>0</v>
      </c>
      <c r="D27" s="571">
        <v>0</v>
      </c>
      <c r="E27" s="567">
        <v>0.4</v>
      </c>
      <c r="F27" s="783">
        <f>20417+63943</f>
        <v>84360</v>
      </c>
      <c r="G27" s="783">
        <f t="shared" si="1"/>
        <v>33744</v>
      </c>
      <c r="H27" s="783">
        <v>665502.03</v>
      </c>
      <c r="I27" s="783">
        <v>170168.94</v>
      </c>
      <c r="J27" s="568">
        <f t="shared" si="0"/>
        <v>2717008.75</v>
      </c>
      <c r="K27" s="596"/>
      <c r="L27" s="596"/>
      <c r="M27" s="596"/>
      <c r="N27" s="596"/>
      <c r="O27" s="596"/>
    </row>
    <row r="28" spans="1:15" ht="15.5">
      <c r="A28" s="565">
        <v>44440</v>
      </c>
      <c r="B28" s="571">
        <v>0</v>
      </c>
      <c r="C28" s="571">
        <v>0</v>
      </c>
      <c r="D28" s="571">
        <v>0</v>
      </c>
      <c r="E28" s="567">
        <v>0.4</v>
      </c>
      <c r="F28" s="783">
        <v>45408.5</v>
      </c>
      <c r="G28" s="783">
        <f t="shared" si="1"/>
        <v>18163.400000000001</v>
      </c>
      <c r="H28" s="783">
        <v>18076.400000000001</v>
      </c>
      <c r="I28" s="783">
        <f>(474214.19+1764.38)</f>
        <v>475978.57</v>
      </c>
      <c r="J28" s="568">
        <f t="shared" si="0"/>
        <v>2222953.7799999998</v>
      </c>
      <c r="K28" s="596"/>
      <c r="L28" s="596"/>
      <c r="M28" s="596"/>
      <c r="N28" s="596"/>
      <c r="O28" s="596"/>
    </row>
    <row r="29" spans="1:15" ht="15.5">
      <c r="A29" s="565">
        <v>44470</v>
      </c>
      <c r="B29" s="571">
        <v>0</v>
      </c>
      <c r="C29" s="571">
        <v>0</v>
      </c>
      <c r="D29" s="571">
        <v>0</v>
      </c>
      <c r="E29" s="567">
        <v>0.4</v>
      </c>
      <c r="F29" s="783">
        <v>0</v>
      </c>
      <c r="G29" s="783">
        <v>0</v>
      </c>
      <c r="H29" s="783">
        <v>0</v>
      </c>
      <c r="I29" s="783">
        <v>141829.53</v>
      </c>
      <c r="J29" s="568">
        <f t="shared" si="0"/>
        <v>2081124.2499999998</v>
      </c>
      <c r="K29" s="596"/>
      <c r="L29" s="596"/>
      <c r="M29" s="596"/>
      <c r="N29" s="596"/>
      <c r="O29" s="596"/>
    </row>
    <row r="30" spans="1:15" ht="15.5">
      <c r="A30" s="565">
        <v>44501</v>
      </c>
      <c r="B30" s="571"/>
      <c r="C30" s="571"/>
      <c r="D30" s="571"/>
      <c r="E30" s="567"/>
      <c r="F30" s="783"/>
      <c r="G30" s="783"/>
      <c r="H30" s="783"/>
      <c r="I30" s="783"/>
      <c r="J30" s="568"/>
      <c r="K30" s="596"/>
      <c r="L30" s="596"/>
      <c r="M30" s="596"/>
      <c r="N30" s="596"/>
      <c r="O30" s="596"/>
    </row>
    <row r="31" spans="1:15" ht="15" customHeight="1">
      <c r="A31" s="565">
        <v>44531</v>
      </c>
      <c r="B31" s="571"/>
      <c r="C31" s="571"/>
      <c r="D31" s="571"/>
      <c r="E31" s="567"/>
      <c r="F31" s="783"/>
      <c r="G31" s="783"/>
      <c r="H31" s="783"/>
      <c r="I31" s="783"/>
      <c r="J31" s="568"/>
      <c r="K31" s="596"/>
      <c r="L31" s="596"/>
      <c r="M31" s="596"/>
      <c r="N31" s="596"/>
      <c r="O31" s="596"/>
    </row>
    <row r="32" spans="1:15" ht="15.75" customHeight="1">
      <c r="A32" s="587" t="s">
        <v>10</v>
      </c>
      <c r="B32" s="572">
        <f>SUM(B8:B31)</f>
        <v>6867426.71</v>
      </c>
      <c r="C32" s="572">
        <f>C21</f>
        <v>2791529.86</v>
      </c>
      <c r="D32" s="572">
        <f>B32-C32</f>
        <v>4075896.85</v>
      </c>
      <c r="E32" s="573"/>
      <c r="F32" s="572">
        <f>SUM(F8:F31)</f>
        <v>6891073.0799999991</v>
      </c>
      <c r="G32" s="572">
        <f>SUM(G8:G31)</f>
        <v>2756429.2319999994</v>
      </c>
      <c r="H32" s="572">
        <f>SUM(H8:H31)</f>
        <v>2756342.23</v>
      </c>
      <c r="I32" s="572">
        <f>SUM(I8:I31)</f>
        <v>2029960.23</v>
      </c>
      <c r="J32" s="588">
        <f>B32-(H32+I32)</f>
        <v>2081124.25</v>
      </c>
      <c r="K32" s="596"/>
      <c r="L32" s="596"/>
      <c r="M32" s="596"/>
      <c r="N32" s="596"/>
      <c r="O32" s="596"/>
    </row>
    <row r="33" spans="1:21" ht="15.5">
      <c r="A33" s="565"/>
      <c r="B33" s="589"/>
      <c r="C33" s="589"/>
      <c r="D33" s="589"/>
      <c r="E33" s="590"/>
      <c r="F33" s="572"/>
      <c r="G33" s="572"/>
      <c r="H33" s="591"/>
      <c r="I33" s="589"/>
      <c r="J33" s="589"/>
      <c r="K33" s="596"/>
      <c r="L33" s="596"/>
      <c r="M33" s="596"/>
      <c r="N33" s="596"/>
      <c r="O33" s="596"/>
    </row>
    <row r="34" spans="1:21" ht="15.5">
      <c r="A34" s="565"/>
      <c r="B34" s="589"/>
      <c r="C34" s="589"/>
      <c r="D34" s="589"/>
      <c r="E34" s="590"/>
      <c r="F34" s="589"/>
      <c r="G34" s="589"/>
      <c r="H34" s="589"/>
      <c r="I34" s="589"/>
      <c r="J34" s="589"/>
      <c r="K34" s="596"/>
      <c r="L34" s="596"/>
      <c r="M34" s="596"/>
      <c r="N34" s="596"/>
      <c r="O34" s="596"/>
    </row>
    <row r="35" spans="1:21">
      <c r="A35" s="586"/>
      <c r="B35" s="586"/>
      <c r="C35" s="256"/>
      <c r="D35" s="586"/>
      <c r="E35" s="586"/>
      <c r="F35" s="586"/>
      <c r="G35" s="868"/>
      <c r="H35" s="868"/>
      <c r="I35" s="586"/>
      <c r="J35" s="868"/>
      <c r="K35" s="586"/>
      <c r="L35" s="586"/>
      <c r="M35" s="586"/>
      <c r="N35" s="586"/>
      <c r="O35" s="586"/>
      <c r="P35" s="586"/>
      <c r="Q35" s="586"/>
      <c r="R35" s="586"/>
      <c r="S35" s="586"/>
      <c r="T35" s="586"/>
      <c r="U35" s="586"/>
    </row>
    <row r="36" spans="1:21">
      <c r="A36" s="586"/>
      <c r="B36" s="574" t="s">
        <v>408</v>
      </c>
      <c r="C36" s="574"/>
      <c r="D36" s="574"/>
      <c r="E36" s="574"/>
      <c r="F36" s="574"/>
      <c r="G36" s="574"/>
      <c r="H36" s="574"/>
      <c r="I36" s="574"/>
      <c r="J36" s="574"/>
      <c r="K36" s="586"/>
      <c r="L36" s="586"/>
      <c r="M36" s="586"/>
      <c r="N36" s="586"/>
      <c r="O36" s="586"/>
      <c r="P36" s="586"/>
      <c r="Q36" s="586"/>
      <c r="R36" s="586"/>
      <c r="S36" s="586"/>
      <c r="T36" s="586"/>
      <c r="U36" s="586"/>
    </row>
    <row r="37" spans="1:21">
      <c r="A37" s="586"/>
      <c r="B37" s="575" t="s">
        <v>409</v>
      </c>
      <c r="C37" s="574"/>
      <c r="D37" s="574"/>
      <c r="E37" s="574"/>
      <c r="F37" s="574"/>
      <c r="G37" s="574"/>
      <c r="H37" s="574"/>
      <c r="I37" s="574"/>
      <c r="J37" s="574"/>
      <c r="K37" s="586"/>
      <c r="L37" s="586"/>
      <c r="M37" s="586"/>
      <c r="N37" s="586"/>
      <c r="O37" s="586"/>
      <c r="P37" s="586"/>
      <c r="Q37" s="586"/>
      <c r="R37" s="586"/>
      <c r="S37" s="586"/>
      <c r="T37" s="586"/>
      <c r="U37" s="586"/>
    </row>
    <row r="38" spans="1:21">
      <c r="A38" s="586"/>
      <c r="B38" s="575" t="s">
        <v>410</v>
      </c>
      <c r="C38" s="574"/>
      <c r="D38" s="574"/>
      <c r="E38" s="574"/>
      <c r="F38" s="574"/>
      <c r="G38" s="574"/>
      <c r="H38" s="574"/>
      <c r="I38" s="574"/>
      <c r="J38" s="574"/>
      <c r="K38" s="586"/>
      <c r="L38" s="586"/>
      <c r="M38" s="586"/>
      <c r="N38" s="586"/>
      <c r="O38" s="586"/>
      <c r="P38" s="586"/>
      <c r="Q38" s="586"/>
      <c r="R38" s="586"/>
      <c r="S38" s="586"/>
      <c r="T38" s="586"/>
      <c r="U38" s="586"/>
    </row>
    <row r="39" spans="1:21">
      <c r="A39" s="586"/>
      <c r="B39" s="575" t="s">
        <v>411</v>
      </c>
      <c r="C39" s="574"/>
      <c r="D39" s="574"/>
      <c r="E39" s="574"/>
      <c r="F39" s="574"/>
      <c r="G39" s="574"/>
      <c r="H39" s="574"/>
      <c r="I39" s="574"/>
      <c r="J39" s="574"/>
      <c r="K39" s="586"/>
      <c r="L39" s="586"/>
      <c r="M39" s="586"/>
      <c r="N39" s="586"/>
      <c r="O39" s="586"/>
      <c r="P39" s="586"/>
      <c r="Q39" s="586"/>
      <c r="R39" s="586"/>
      <c r="S39" s="586"/>
      <c r="T39" s="586"/>
      <c r="U39" s="586"/>
    </row>
    <row r="40" spans="1:21">
      <c r="A40" s="586"/>
      <c r="B40" s="575" t="s">
        <v>412</v>
      </c>
      <c r="C40" s="574"/>
      <c r="D40" s="574"/>
      <c r="E40" s="574"/>
      <c r="F40" s="574"/>
      <c r="G40" s="574"/>
      <c r="H40" s="574"/>
      <c r="I40" s="574"/>
      <c r="J40" s="574"/>
      <c r="K40" s="586"/>
      <c r="L40" s="586"/>
      <c r="M40" s="586"/>
      <c r="N40" s="586"/>
      <c r="O40" s="586"/>
      <c r="P40" s="586"/>
      <c r="Q40" s="586"/>
      <c r="R40" s="586"/>
      <c r="S40" s="586"/>
      <c r="T40" s="586"/>
      <c r="U40" s="586"/>
    </row>
    <row r="41" spans="1:21">
      <c r="A41" s="586"/>
      <c r="B41" s="575" t="s">
        <v>413</v>
      </c>
      <c r="C41" s="574"/>
      <c r="D41" s="574"/>
      <c r="E41" s="574"/>
      <c r="F41" s="574"/>
      <c r="G41" s="574"/>
      <c r="H41" s="574"/>
      <c r="I41" s="574"/>
      <c r="J41" s="574"/>
      <c r="K41" s="586"/>
      <c r="L41" s="586"/>
      <c r="M41" s="586"/>
      <c r="N41" s="586"/>
      <c r="O41" s="586"/>
      <c r="P41" s="586"/>
      <c r="Q41" s="586"/>
      <c r="R41" s="586"/>
      <c r="S41" s="586"/>
      <c r="T41" s="586"/>
      <c r="U41" s="586"/>
    </row>
    <row r="42" spans="1:21">
      <c r="A42" s="586"/>
      <c r="B42" s="575" t="s">
        <v>414</v>
      </c>
      <c r="C42" s="574"/>
      <c r="D42" s="574"/>
      <c r="E42" s="574"/>
      <c r="F42" s="574"/>
      <c r="G42" s="574"/>
      <c r="H42" s="574"/>
      <c r="I42" s="574"/>
      <c r="J42" s="574"/>
      <c r="K42" s="586"/>
      <c r="L42" s="586"/>
      <c r="M42" s="586"/>
      <c r="N42" s="586"/>
      <c r="O42" s="586"/>
      <c r="P42" s="586"/>
      <c r="Q42" s="586"/>
      <c r="R42" s="586"/>
      <c r="S42" s="586"/>
      <c r="T42" s="586"/>
      <c r="U42" s="586"/>
    </row>
    <row r="43" spans="1:21" ht="15.75" customHeight="1">
      <c r="A43" s="586"/>
      <c r="B43" s="574"/>
      <c r="C43" s="574"/>
      <c r="D43" s="574"/>
      <c r="E43" s="574"/>
      <c r="F43" s="574"/>
      <c r="G43" s="574"/>
      <c r="H43" s="574"/>
      <c r="I43" s="574"/>
      <c r="J43" s="574"/>
      <c r="K43" s="586"/>
      <c r="L43" s="586"/>
      <c r="M43" s="586"/>
      <c r="N43" s="586"/>
      <c r="O43" s="586"/>
      <c r="P43" s="586"/>
      <c r="Q43" s="586"/>
      <c r="R43" s="586"/>
      <c r="S43" s="586"/>
      <c r="T43" s="586"/>
      <c r="U43" s="586"/>
    </row>
    <row r="44" spans="1:21" ht="33.75" customHeight="1">
      <c r="A44" s="586"/>
      <c r="B44" s="1128" t="s">
        <v>415</v>
      </c>
      <c r="C44" s="1128"/>
      <c r="D44" s="1128"/>
      <c r="E44" s="1128"/>
      <c r="F44" s="1128"/>
      <c r="G44" s="1128"/>
      <c r="H44" s="1128"/>
      <c r="I44" s="1128"/>
      <c r="J44" s="574"/>
      <c r="K44" s="586"/>
      <c r="L44" s="586"/>
      <c r="M44" s="586"/>
      <c r="N44" s="586"/>
      <c r="O44" s="586"/>
      <c r="P44" s="586"/>
      <c r="Q44" s="586"/>
      <c r="R44" s="586"/>
      <c r="S44" s="586"/>
      <c r="T44" s="586"/>
      <c r="U44" s="586"/>
    </row>
    <row r="45" spans="1:21">
      <c r="A45" s="586"/>
      <c r="B45" s="574"/>
      <c r="C45" s="574"/>
      <c r="D45" s="574"/>
      <c r="E45" s="574"/>
      <c r="F45" s="574"/>
      <c r="G45" s="574"/>
      <c r="H45" s="574"/>
      <c r="I45" s="574"/>
      <c r="J45" s="574"/>
      <c r="K45" s="586"/>
      <c r="L45" s="586"/>
      <c r="M45" s="586"/>
      <c r="N45" s="586"/>
      <c r="O45" s="586"/>
      <c r="P45" s="586"/>
      <c r="Q45" s="586"/>
      <c r="R45" s="586"/>
      <c r="S45" s="586"/>
      <c r="T45" s="586"/>
      <c r="U45" s="586"/>
    </row>
    <row r="46" spans="1:21">
      <c r="A46" s="586"/>
      <c r="B46" s="1124"/>
      <c r="C46" s="1124"/>
      <c r="D46" s="1124"/>
      <c r="E46" s="1124"/>
      <c r="F46" s="1124"/>
      <c r="G46" s="1124"/>
      <c r="H46" s="1124"/>
      <c r="I46" s="1124"/>
      <c r="J46" s="1124"/>
      <c r="K46" s="586"/>
      <c r="L46" s="586"/>
      <c r="M46" s="586"/>
      <c r="N46" s="586"/>
      <c r="O46" s="586"/>
      <c r="P46" s="586"/>
      <c r="Q46" s="586"/>
      <c r="R46" s="586"/>
      <c r="S46" s="586"/>
      <c r="T46" s="586"/>
      <c r="U46" s="586"/>
    </row>
    <row r="47" spans="1:21">
      <c r="A47" s="586"/>
      <c r="B47" s="586"/>
      <c r="C47" s="586"/>
      <c r="D47" s="586"/>
      <c r="E47" s="586"/>
      <c r="F47" s="586"/>
      <c r="G47" s="586"/>
      <c r="H47" s="586"/>
      <c r="I47" s="586"/>
      <c r="J47" s="586"/>
      <c r="K47" s="586"/>
      <c r="L47" s="586"/>
      <c r="M47" s="586"/>
      <c r="N47" s="586"/>
      <c r="O47" s="586"/>
    </row>
    <row r="48" spans="1:21">
      <c r="A48" s="586"/>
      <c r="B48" s="586"/>
      <c r="C48" s="586"/>
      <c r="D48" s="586"/>
      <c r="E48" s="586"/>
      <c r="F48" s="586"/>
      <c r="G48" s="586"/>
      <c r="H48" s="586"/>
      <c r="I48" s="586"/>
      <c r="J48" s="586"/>
    </row>
    <row r="49" spans="1:10">
      <c r="A49" s="586"/>
      <c r="B49" s="586"/>
      <c r="C49" s="586"/>
      <c r="D49" s="586"/>
      <c r="E49" s="586"/>
      <c r="F49" s="586"/>
      <c r="G49" s="586"/>
      <c r="H49" s="586"/>
      <c r="I49" s="586"/>
      <c r="J49" s="586"/>
    </row>
    <row r="50" spans="1:10">
      <c r="B50" s="586"/>
      <c r="C50" s="586"/>
      <c r="D50" s="586"/>
      <c r="E50" s="586"/>
      <c r="F50" s="586"/>
      <c r="G50" s="586"/>
      <c r="H50" s="586"/>
      <c r="I50" s="586"/>
      <c r="J50" s="586"/>
    </row>
    <row r="51" spans="1:10">
      <c r="B51" s="586"/>
      <c r="C51" s="586"/>
      <c r="D51" s="586"/>
      <c r="E51" s="586"/>
      <c r="F51" s="586"/>
      <c r="G51" s="586"/>
      <c r="H51" s="586"/>
      <c r="I51" s="586"/>
      <c r="J51" s="586"/>
    </row>
    <row r="52" spans="1:10">
      <c r="B52" s="586"/>
      <c r="C52" s="586"/>
      <c r="D52" s="586"/>
      <c r="E52" s="586"/>
      <c r="F52" s="586"/>
      <c r="G52" s="586"/>
      <c r="H52" s="586"/>
      <c r="I52" s="586"/>
      <c r="J52" s="586"/>
    </row>
  </sheetData>
  <mergeCells count="6">
    <mergeCell ref="B46:J46"/>
    <mergeCell ref="A1:J1"/>
    <mergeCell ref="A2:J2"/>
    <mergeCell ref="A3:J3"/>
    <mergeCell ref="B5:J5"/>
    <mergeCell ref="B44:I44"/>
  </mergeCells>
  <pageMargins left="0.25" right="0.25" top="0.75" bottom="0.75" header="0.3" footer="0.3"/>
  <pageSetup scale="4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40"/>
  <sheetViews>
    <sheetView tabSelected="1" zoomScaleNormal="100" workbookViewId="0">
      <pane xSplit="1" topLeftCell="B1" activePane="topRight" state="frozen"/>
      <selection pane="topRight" activeCell="H16" sqref="H16"/>
    </sheetView>
  </sheetViews>
  <sheetFormatPr defaultColWidth="8.54296875" defaultRowHeight="12.5"/>
  <cols>
    <col min="1" max="1" width="54.453125" customWidth="1"/>
    <col min="2" max="2" width="16.1796875" customWidth="1"/>
    <col min="3" max="3" width="4.54296875" bestFit="1" customWidth="1"/>
    <col min="4" max="4" width="16.54296875" customWidth="1"/>
    <col min="5" max="5" width="17" customWidth="1"/>
    <col min="6" max="6" width="5.1796875" customWidth="1"/>
    <col min="7" max="8" width="18.453125" customWidth="1"/>
    <col min="9" max="9" width="5.54296875" bestFit="1" customWidth="1"/>
    <col min="10" max="10" width="19.54296875" customWidth="1"/>
    <col min="11" max="11" width="15.81640625" customWidth="1"/>
    <col min="12" max="12" width="7.54296875" customWidth="1"/>
    <col min="13" max="13" width="12.453125" customWidth="1"/>
    <col min="14" max="14" width="20" customWidth="1"/>
    <col min="15" max="15" width="17.54296875" customWidth="1"/>
  </cols>
  <sheetData>
    <row r="1" spans="1:16" ht="15.5">
      <c r="A1" s="1130" t="s">
        <v>416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O1" s="39"/>
    </row>
    <row r="2" spans="1:16" ht="15.5">
      <c r="A2" s="1130" t="s">
        <v>1</v>
      </c>
      <c r="B2" s="1130"/>
      <c r="C2" s="1130"/>
      <c r="D2" s="1130"/>
      <c r="E2" s="1130"/>
      <c r="F2" s="1130"/>
      <c r="G2" s="1130"/>
      <c r="H2" s="1130"/>
      <c r="I2" s="1130"/>
      <c r="J2" s="1130"/>
      <c r="K2" s="1130"/>
      <c r="L2" s="1130"/>
      <c r="M2" s="1130"/>
    </row>
    <row r="3" spans="1:16" ht="15.5">
      <c r="A3" s="1131" t="s">
        <v>2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</row>
    <row r="4" spans="1:16" ht="13">
      <c r="A4" s="111"/>
      <c r="B4" s="1133" t="s">
        <v>417</v>
      </c>
      <c r="C4" s="1134"/>
      <c r="D4" s="1134"/>
      <c r="E4" s="1134" t="s">
        <v>4</v>
      </c>
      <c r="F4" s="1134"/>
      <c r="G4" s="1134"/>
      <c r="H4" s="1134" t="s">
        <v>5</v>
      </c>
      <c r="I4" s="1134"/>
      <c r="J4" s="1134"/>
      <c r="K4" s="1134" t="s">
        <v>6</v>
      </c>
      <c r="L4" s="1134"/>
      <c r="M4" s="1134"/>
    </row>
    <row r="5" spans="1:16" ht="13">
      <c r="A5" s="112" t="s">
        <v>418</v>
      </c>
      <c r="B5" s="887" t="s">
        <v>8</v>
      </c>
      <c r="C5" s="113" t="s">
        <v>9</v>
      </c>
      <c r="D5" s="114" t="s">
        <v>10</v>
      </c>
      <c r="E5" s="887" t="s">
        <v>8</v>
      </c>
      <c r="F5" s="113" t="s">
        <v>9</v>
      </c>
      <c r="G5" s="887" t="s">
        <v>10</v>
      </c>
      <c r="H5" s="792" t="s">
        <v>8</v>
      </c>
      <c r="I5" s="113" t="s">
        <v>9</v>
      </c>
      <c r="J5" s="887" t="s">
        <v>10</v>
      </c>
      <c r="K5" s="887" t="s">
        <v>8</v>
      </c>
      <c r="L5" s="113" t="s">
        <v>9</v>
      </c>
      <c r="M5" s="887" t="s">
        <v>10</v>
      </c>
    </row>
    <row r="6" spans="1:16">
      <c r="A6" s="838" t="s">
        <v>419</v>
      </c>
      <c r="B6" s="839">
        <v>4070988</v>
      </c>
      <c r="C6" s="840"/>
      <c r="D6" s="522">
        <f t="shared" ref="D6:D14" si="0">SUM(B6:C6)</f>
        <v>4070988</v>
      </c>
      <c r="E6" s="996">
        <v>318174.87000000005</v>
      </c>
      <c r="F6" s="840"/>
      <c r="G6" s="522">
        <f t="shared" ref="G6:G11" si="1">SUM(E6:F6)</f>
        <v>318174.87000000005</v>
      </c>
      <c r="H6" s="872">
        <v>1922034.1599999997</v>
      </c>
      <c r="I6" s="841"/>
      <c r="J6" s="522">
        <f>SUM(H6:I6)</f>
        <v>1922034.1599999997</v>
      </c>
      <c r="K6" s="3">
        <f>H6/B6</f>
        <v>0.47212965501249321</v>
      </c>
      <c r="L6" s="840"/>
      <c r="M6" s="3">
        <f>J6/D6</f>
        <v>0.47212965501249321</v>
      </c>
      <c r="N6" s="842"/>
      <c r="O6" s="843"/>
      <c r="P6" s="844"/>
    </row>
    <row r="7" spans="1:16">
      <c r="A7" s="838" t="s">
        <v>420</v>
      </c>
      <c r="B7" s="845">
        <v>1556178</v>
      </c>
      <c r="C7" s="840"/>
      <c r="D7" s="522">
        <f t="shared" si="0"/>
        <v>1556178</v>
      </c>
      <c r="E7" s="993">
        <v>71482.920000000187</v>
      </c>
      <c r="F7" s="840"/>
      <c r="G7" s="522">
        <f t="shared" si="1"/>
        <v>71482.920000000187</v>
      </c>
      <c r="H7" s="958">
        <v>463634.91000000015</v>
      </c>
      <c r="I7" s="841"/>
      <c r="J7" s="522">
        <f t="shared" ref="J7:J15" si="2">SUM(H7:I7)</f>
        <v>463634.91000000015</v>
      </c>
      <c r="K7" s="3">
        <f t="shared" ref="K7:M11" si="3">H7/B7</f>
        <v>0.29793179829042704</v>
      </c>
      <c r="L7" s="840"/>
      <c r="M7" s="3">
        <f t="shared" si="3"/>
        <v>0.29793179829042704</v>
      </c>
      <c r="N7" s="842"/>
      <c r="P7" s="844"/>
    </row>
    <row r="8" spans="1:16">
      <c r="A8" s="609" t="s">
        <v>421</v>
      </c>
      <c r="B8" s="845">
        <v>491425</v>
      </c>
      <c r="C8" s="840"/>
      <c r="D8" s="522">
        <f t="shared" si="0"/>
        <v>491425</v>
      </c>
      <c r="E8" s="993">
        <v>47813.560000000063</v>
      </c>
      <c r="F8" s="840"/>
      <c r="G8" s="522">
        <f t="shared" si="1"/>
        <v>47813.560000000063</v>
      </c>
      <c r="H8" s="958">
        <v>468625.4499999996</v>
      </c>
      <c r="I8" s="841"/>
      <c r="J8" s="522">
        <f t="shared" si="2"/>
        <v>468625.4499999996</v>
      </c>
      <c r="K8" s="3">
        <f t="shared" si="3"/>
        <v>0.9536052296891685</v>
      </c>
      <c r="L8" s="840"/>
      <c r="M8" s="3">
        <f t="shared" si="3"/>
        <v>0.9536052296891685</v>
      </c>
      <c r="N8" s="842"/>
      <c r="P8" s="844"/>
    </row>
    <row r="9" spans="1:16">
      <c r="A9" s="609" t="s">
        <v>422</v>
      </c>
      <c r="B9" s="845">
        <v>570000</v>
      </c>
      <c r="C9" s="840"/>
      <c r="D9" s="522">
        <f t="shared" si="0"/>
        <v>570000</v>
      </c>
      <c r="E9" s="993">
        <v>2176.8900000000003</v>
      </c>
      <c r="F9" s="840"/>
      <c r="G9" s="522">
        <f t="shared" si="1"/>
        <v>2176.8900000000003</v>
      </c>
      <c r="H9" s="1299">
        <v>-292898.27999999997</v>
      </c>
      <c r="I9" s="841"/>
      <c r="J9" s="597">
        <f t="shared" si="2"/>
        <v>-292898.27999999997</v>
      </c>
      <c r="K9" s="3">
        <f t="shared" si="3"/>
        <v>-0.51385663157894734</v>
      </c>
      <c r="L9" s="840"/>
      <c r="M9" s="3">
        <f t="shared" si="3"/>
        <v>-0.51385663157894734</v>
      </c>
      <c r="N9" s="842"/>
      <c r="P9" s="844"/>
    </row>
    <row r="10" spans="1:16">
      <c r="A10" s="838" t="s">
        <v>423</v>
      </c>
      <c r="B10" s="845"/>
      <c r="C10" s="840"/>
      <c r="D10" s="522">
        <f t="shared" si="0"/>
        <v>0</v>
      </c>
      <c r="E10" s="993">
        <v>1109.27</v>
      </c>
      <c r="F10" s="840"/>
      <c r="G10" s="522">
        <f t="shared" si="1"/>
        <v>1109.27</v>
      </c>
      <c r="H10" s="958">
        <v>23079.55</v>
      </c>
      <c r="I10" s="841"/>
      <c r="J10" s="597">
        <f t="shared" si="2"/>
        <v>23079.55</v>
      </c>
      <c r="K10" s="3">
        <v>0</v>
      </c>
      <c r="L10" s="840"/>
      <c r="M10" s="3">
        <v>0</v>
      </c>
      <c r="N10" s="842"/>
      <c r="P10" s="844"/>
    </row>
    <row r="11" spans="1:16">
      <c r="A11" s="838" t="s">
        <v>424</v>
      </c>
      <c r="B11" s="845">
        <v>525000</v>
      </c>
      <c r="C11" s="840"/>
      <c r="D11" s="522">
        <f t="shared" si="0"/>
        <v>525000</v>
      </c>
      <c r="E11" s="993">
        <v>65772.08</v>
      </c>
      <c r="F11" s="840"/>
      <c r="G11" s="597">
        <f t="shared" si="1"/>
        <v>65772.08</v>
      </c>
      <c r="H11" s="958">
        <v>443618.41000000009</v>
      </c>
      <c r="I11" s="841"/>
      <c r="J11" s="522">
        <f>SUM(H11:I11)</f>
        <v>443618.41000000009</v>
      </c>
      <c r="K11" s="3">
        <f t="shared" si="3"/>
        <v>0.84498744761904776</v>
      </c>
      <c r="L11" s="840"/>
      <c r="M11" s="3">
        <f t="shared" si="3"/>
        <v>0.84498744761904776</v>
      </c>
      <c r="N11" s="842"/>
      <c r="P11" s="844"/>
    </row>
    <row r="12" spans="1:16">
      <c r="A12" s="838" t="s">
        <v>21</v>
      </c>
      <c r="B12" s="845">
        <v>49500</v>
      </c>
      <c r="C12" s="840"/>
      <c r="D12" s="597">
        <f>SUM(B12:C12)</f>
        <v>49500</v>
      </c>
      <c r="E12" s="993">
        <v>0</v>
      </c>
      <c r="F12" s="840"/>
      <c r="G12" s="597">
        <v>0</v>
      </c>
      <c r="H12" s="993">
        <v>0</v>
      </c>
      <c r="I12" s="841"/>
      <c r="J12" s="997">
        <f>SUM(H12:I12)</f>
        <v>0</v>
      </c>
      <c r="K12" s="3">
        <v>0</v>
      </c>
      <c r="L12" s="840"/>
      <c r="M12" s="3">
        <v>0</v>
      </c>
      <c r="N12" s="842"/>
    </row>
    <row r="13" spans="1:16">
      <c r="A13" s="838" t="s">
        <v>22</v>
      </c>
      <c r="B13" s="845">
        <v>568876</v>
      </c>
      <c r="C13" s="840"/>
      <c r="D13" s="522">
        <f t="shared" si="0"/>
        <v>568876</v>
      </c>
      <c r="E13" s="993">
        <v>-31828.870000000035</v>
      </c>
      <c r="F13" s="840"/>
      <c r="G13" s="522">
        <f>SUM(E13:F13)</f>
        <v>-31828.870000000035</v>
      </c>
      <c r="H13" s="958">
        <v>182297.21999999977</v>
      </c>
      <c r="I13" s="841"/>
      <c r="J13" s="522">
        <f t="shared" si="2"/>
        <v>182297.21999999977</v>
      </c>
      <c r="K13" s="3">
        <f t="shared" ref="K13:M15" si="4">H13/B13</f>
        <v>0.32045159226263681</v>
      </c>
      <c r="L13" s="840"/>
      <c r="M13" s="3">
        <f t="shared" si="4"/>
        <v>0.32045159226263681</v>
      </c>
      <c r="N13" s="842"/>
      <c r="P13" s="844"/>
    </row>
    <row r="14" spans="1:16">
      <c r="A14" s="838" t="s">
        <v>23</v>
      </c>
      <c r="B14" s="845">
        <v>1289453</v>
      </c>
      <c r="C14" s="840"/>
      <c r="D14" s="522">
        <f t="shared" si="0"/>
        <v>1289453</v>
      </c>
      <c r="E14" s="993">
        <v>113091.90999999987</v>
      </c>
      <c r="F14" s="840"/>
      <c r="G14" s="522">
        <f>SUM(E14:F14)</f>
        <v>113091.90999999987</v>
      </c>
      <c r="H14" s="958">
        <v>967068.51999999979</v>
      </c>
      <c r="I14" s="841"/>
      <c r="J14" s="522">
        <f t="shared" si="2"/>
        <v>967068.51999999979</v>
      </c>
      <c r="K14" s="3">
        <f t="shared" si="4"/>
        <v>0.74998353565426568</v>
      </c>
      <c r="L14" s="840"/>
      <c r="M14" s="3">
        <f t="shared" si="4"/>
        <v>0.74998353565426568</v>
      </c>
      <c r="N14" s="842"/>
      <c r="P14" s="844"/>
    </row>
    <row r="15" spans="1:16">
      <c r="A15" s="609" t="s">
        <v>25</v>
      </c>
      <c r="B15" s="845">
        <v>135625</v>
      </c>
      <c r="C15" s="840"/>
      <c r="D15" s="522">
        <f>SUM(B15:C15)</f>
        <v>135625</v>
      </c>
      <c r="E15" s="993">
        <v>11146.27</v>
      </c>
      <c r="F15" s="840"/>
      <c r="G15" s="522">
        <f>SUM(E15:F15)</f>
        <v>11146.27</v>
      </c>
      <c r="H15" s="958">
        <v>134657.57999999999</v>
      </c>
      <c r="I15" s="841"/>
      <c r="J15" s="522">
        <f t="shared" si="2"/>
        <v>134657.57999999999</v>
      </c>
      <c r="K15" s="3">
        <f t="shared" si="4"/>
        <v>0.99286694930875563</v>
      </c>
      <c r="L15" s="840"/>
      <c r="M15" s="3">
        <f t="shared" si="4"/>
        <v>0.99286694930875563</v>
      </c>
      <c r="N15" s="842"/>
      <c r="P15" s="844"/>
    </row>
    <row r="16" spans="1:16" ht="13">
      <c r="A16" s="846" t="s">
        <v>425</v>
      </c>
      <c r="B16" s="847">
        <f>SUM(B6:B15)</f>
        <v>9257045</v>
      </c>
      <c r="C16" s="848"/>
      <c r="D16" s="523">
        <f t="shared" ref="D16:G16" si="5">SUM(B16:C16)</f>
        <v>9257045</v>
      </c>
      <c r="E16" s="523">
        <f>SUM(E6:E15)</f>
        <v>598938.90000000026</v>
      </c>
      <c r="F16" s="848"/>
      <c r="G16" s="523">
        <f t="shared" si="5"/>
        <v>598938.90000000026</v>
      </c>
      <c r="H16" s="959">
        <f>SUM(H6:H15)</f>
        <v>4312117.5199999996</v>
      </c>
      <c r="I16" s="848"/>
      <c r="J16" s="523">
        <f>SUM(J6:J15)</f>
        <v>4312117.5199999996</v>
      </c>
      <c r="K16" s="592">
        <f>H16/B16</f>
        <v>0.46582008837593419</v>
      </c>
      <c r="L16" s="848"/>
      <c r="M16" s="592">
        <f>J16/D16</f>
        <v>0.46582008837593419</v>
      </c>
      <c r="N16" s="842"/>
    </row>
    <row r="17" spans="1:15" ht="13" thickBot="1">
      <c r="A17" s="47"/>
      <c r="B17" s="93"/>
      <c r="C17" s="93"/>
      <c r="D17" s="93"/>
      <c r="E17" s="93"/>
      <c r="F17" s="675"/>
      <c r="G17" s="675"/>
      <c r="H17" s="675"/>
      <c r="I17" s="675"/>
      <c r="J17" s="93"/>
      <c r="K17" s="116"/>
      <c r="L17" s="93"/>
      <c r="M17" s="117"/>
    </row>
    <row r="18" spans="1:15" ht="17.25" customHeight="1">
      <c r="A18" s="849" t="s">
        <v>426</v>
      </c>
      <c r="B18" s="850">
        <v>399664922</v>
      </c>
      <c r="C18" s="840"/>
      <c r="D18" s="524">
        <f t="shared" ref="D18" si="6">SUM(B18:C18)</f>
        <v>399664922</v>
      </c>
      <c r="E18" s="602">
        <v>53173271.950000003</v>
      </c>
      <c r="F18" s="840"/>
      <c r="G18" s="524">
        <f>SUM(E18:F18)</f>
        <v>53173271.950000003</v>
      </c>
      <c r="H18" s="851">
        <v>528937534.28999996</v>
      </c>
      <c r="I18" s="840"/>
      <c r="J18" s="524">
        <f>SUM(H18:I18)</f>
        <v>528937534.28999996</v>
      </c>
      <c r="K18" s="852">
        <f>H18/B18</f>
        <v>1.3234524852546352</v>
      </c>
      <c r="L18" s="840"/>
      <c r="M18" s="852">
        <f>J18/D18</f>
        <v>1.3234524852546352</v>
      </c>
      <c r="N18" s="853"/>
      <c r="O18" s="854"/>
    </row>
    <row r="19" spans="1:15" ht="13" thickBot="1">
      <c r="A19" s="47"/>
      <c r="B19" s="93"/>
      <c r="C19" s="93"/>
      <c r="D19" s="93"/>
      <c r="E19" s="780"/>
      <c r="F19" s="675"/>
      <c r="G19" s="675"/>
      <c r="H19" s="675"/>
      <c r="I19" s="675"/>
      <c r="J19" s="93"/>
      <c r="K19" s="116"/>
      <c r="L19" s="93"/>
      <c r="M19" s="117"/>
    </row>
    <row r="20" spans="1:15" s="73" customFormat="1" ht="27.75" customHeight="1" thickBot="1">
      <c r="A20" s="118" t="s">
        <v>427</v>
      </c>
      <c r="B20" s="119">
        <f t="shared" ref="B20:E20" si="7">SUM(B16,B18)</f>
        <v>408921967</v>
      </c>
      <c r="C20" s="120"/>
      <c r="D20" s="119">
        <f t="shared" si="7"/>
        <v>408921967</v>
      </c>
      <c r="E20" s="525">
        <f t="shared" si="7"/>
        <v>53772210.850000001</v>
      </c>
      <c r="F20" s="676"/>
      <c r="G20" s="677">
        <f>SUM(G16,G18)</f>
        <v>53772210.850000001</v>
      </c>
      <c r="H20" s="677">
        <f>SUM(H18,H16)</f>
        <v>533249651.80999994</v>
      </c>
      <c r="I20" s="676"/>
      <c r="J20" s="525">
        <f>SUM(I20+H20)</f>
        <v>533249651.80999994</v>
      </c>
      <c r="K20" s="121">
        <f>H20/B20</f>
        <v>1.304037676728675</v>
      </c>
      <c r="L20" s="120"/>
      <c r="M20" s="121">
        <f>J20/D20</f>
        <v>1.304037676728675</v>
      </c>
      <c r="N20" s="603"/>
      <c r="O20" s="604"/>
    </row>
    <row r="21" spans="1:15" s="122" customFormat="1" ht="13" thickBot="1">
      <c r="A21" s="47"/>
      <c r="B21" s="93"/>
      <c r="C21" s="93"/>
      <c r="D21" s="93"/>
      <c r="E21" s="93"/>
      <c r="F21" s="675"/>
      <c r="G21" s="675"/>
      <c r="H21" s="675"/>
      <c r="I21" s="675"/>
      <c r="J21" s="93"/>
      <c r="K21" s="116"/>
      <c r="L21" s="93"/>
      <c r="M21" s="117"/>
    </row>
    <row r="22" spans="1:15" s="122" customFormat="1">
      <c r="A22" s="123" t="s">
        <v>428</v>
      </c>
      <c r="B22" s="124"/>
      <c r="C22" s="124"/>
      <c r="D22" s="124"/>
      <c r="E22" s="124"/>
      <c r="F22" s="678"/>
      <c r="G22" s="678"/>
      <c r="H22" s="678"/>
      <c r="I22" s="678"/>
      <c r="J22" s="124"/>
      <c r="K22" s="124"/>
      <c r="L22" s="124"/>
      <c r="M22" s="124"/>
    </row>
    <row r="23" spans="1:15" s="122" customFormat="1" ht="15.75" customHeight="1">
      <c r="A23" s="125" t="s">
        <v>429</v>
      </c>
      <c r="B23" s="126" t="s">
        <v>430</v>
      </c>
      <c r="C23" s="124"/>
      <c r="D23" s="126"/>
      <c r="E23" s="597">
        <v>2835436.78</v>
      </c>
      <c r="F23" s="679"/>
      <c r="G23" s="674">
        <f t="shared" ref="G23:G27" si="8">SUM(E23:F23)</f>
        <v>2835436.78</v>
      </c>
      <c r="H23" s="680">
        <v>28546389.720000003</v>
      </c>
      <c r="I23" s="679"/>
      <c r="J23" s="522">
        <f t="shared" ref="J23:J27" si="9">SUM(H23:I23)</f>
        <v>28546389.720000003</v>
      </c>
      <c r="K23" s="126"/>
      <c r="L23" s="124"/>
      <c r="M23" s="126"/>
      <c r="N23" s="610"/>
      <c r="O23" s="600"/>
    </row>
    <row r="24" spans="1:15" s="122" customFormat="1">
      <c r="A24" s="123" t="s">
        <v>431</v>
      </c>
      <c r="B24" s="126"/>
      <c r="C24" s="124"/>
      <c r="D24" s="126"/>
      <c r="E24" s="597">
        <v>6140185.0700000003</v>
      </c>
      <c r="F24" s="679"/>
      <c r="G24" s="674">
        <f t="shared" si="8"/>
        <v>6140185.0700000003</v>
      </c>
      <c r="H24" s="681">
        <f>55290962.99</f>
        <v>55290962.990000002</v>
      </c>
      <c r="I24" s="679"/>
      <c r="J24" s="994">
        <f>SUM(H24:I24)</f>
        <v>55290962.990000002</v>
      </c>
      <c r="K24" s="126"/>
      <c r="L24" s="124"/>
      <c r="M24" s="126"/>
      <c r="N24" s="610"/>
      <c r="O24" s="127"/>
    </row>
    <row r="25" spans="1:15" s="122" customFormat="1">
      <c r="A25" s="123" t="s">
        <v>432</v>
      </c>
      <c r="B25" s="126"/>
      <c r="C25" s="124"/>
      <c r="D25" s="126"/>
      <c r="E25" s="593"/>
      <c r="F25" s="679"/>
      <c r="G25" s="674">
        <f t="shared" si="8"/>
        <v>0</v>
      </c>
      <c r="H25" s="681">
        <v>0</v>
      </c>
      <c r="I25" s="679"/>
      <c r="J25" s="522">
        <f t="shared" si="9"/>
        <v>0</v>
      </c>
      <c r="K25" s="126"/>
      <c r="L25" s="124"/>
      <c r="M25" s="126"/>
      <c r="O25" s="127"/>
    </row>
    <row r="26" spans="1:15" s="122" customFormat="1" ht="15.75" customHeight="1">
      <c r="A26" s="293" t="s">
        <v>433</v>
      </c>
      <c r="B26" s="126"/>
      <c r="C26" s="124"/>
      <c r="D26" s="126"/>
      <c r="E26" s="593"/>
      <c r="F26" s="679"/>
      <c r="G26" s="674">
        <f t="shared" si="8"/>
        <v>0</v>
      </c>
      <c r="H26" s="681">
        <v>0</v>
      </c>
      <c r="I26" s="679"/>
      <c r="J26" s="522">
        <f t="shared" si="9"/>
        <v>0</v>
      </c>
      <c r="K26" s="126"/>
      <c r="L26" s="124"/>
      <c r="M26" s="126"/>
      <c r="O26" s="127"/>
    </row>
    <row r="27" spans="1:15" s="122" customFormat="1">
      <c r="A27" s="129" t="s">
        <v>434</v>
      </c>
      <c r="B27" s="126"/>
      <c r="C27" s="124"/>
      <c r="D27" s="126"/>
      <c r="E27" s="593"/>
      <c r="F27" s="679"/>
      <c r="G27" s="674">
        <f t="shared" si="8"/>
        <v>0</v>
      </c>
      <c r="H27" s="681">
        <v>0</v>
      </c>
      <c r="I27" s="679"/>
      <c r="J27" s="522">
        <f t="shared" si="9"/>
        <v>0</v>
      </c>
      <c r="K27" s="126"/>
      <c r="L27" s="124"/>
      <c r="M27" s="126"/>
      <c r="O27" s="127"/>
    </row>
    <row r="28" spans="1:15" s="122" customFormat="1" ht="13.5" thickBot="1">
      <c r="A28" s="128" t="s">
        <v>435</v>
      </c>
      <c r="B28" s="126"/>
      <c r="C28" s="124"/>
      <c r="D28" s="126"/>
      <c r="E28" s="598">
        <f>SUM(E23:E27)</f>
        <v>8975621.8499999996</v>
      </c>
      <c r="F28" s="679"/>
      <c r="G28" s="682">
        <f>SUM(G23:G27)</f>
        <v>8975621.8499999996</v>
      </c>
      <c r="H28" s="995">
        <f>SUM(H23:H27)</f>
        <v>83837352.710000008</v>
      </c>
      <c r="I28" s="679"/>
      <c r="J28" s="130">
        <f>SUM(J23:J27)</f>
        <v>83837352.710000008</v>
      </c>
      <c r="K28" s="126"/>
      <c r="L28" s="124"/>
      <c r="M28" s="126"/>
      <c r="N28" s="610"/>
      <c r="O28" s="127"/>
    </row>
    <row r="29" spans="1:15" s="122" customFormat="1" ht="13" thickBot="1">
      <c r="A29" s="47"/>
      <c r="B29" s="93"/>
      <c r="C29" s="93"/>
      <c r="D29" s="93"/>
      <c r="E29" s="93"/>
      <c r="F29" s="675"/>
      <c r="G29" s="675"/>
      <c r="H29" s="675"/>
      <c r="I29" s="675"/>
      <c r="J29" s="93"/>
      <c r="K29" s="116"/>
      <c r="L29" s="93"/>
      <c r="M29" s="117"/>
    </row>
    <row r="30" spans="1:15" s="122" customFormat="1" ht="12.75" customHeight="1">
      <c r="A30" s="131" t="s">
        <v>31</v>
      </c>
      <c r="B30" s="126"/>
      <c r="C30" s="124"/>
      <c r="D30" s="126"/>
      <c r="E30" s="872">
        <v>101981</v>
      </c>
      <c r="F30" s="673"/>
      <c r="G30" s="674">
        <f t="shared" ref="G30" si="10">SUM(E30:F30)</f>
        <v>101981</v>
      </c>
      <c r="H30" s="683">
        <v>854515</v>
      </c>
      <c r="I30" s="673"/>
      <c r="J30" s="522">
        <f t="shared" ref="J30" si="11">SUM(H30:I30)</f>
        <v>854515</v>
      </c>
      <c r="K30" s="126"/>
      <c r="L30" s="124"/>
      <c r="M30" s="126"/>
      <c r="N30" s="871"/>
    </row>
    <row r="31" spans="1:15">
      <c r="F31" s="618"/>
      <c r="G31" s="618"/>
      <c r="H31" s="684"/>
      <c r="I31" s="685"/>
    </row>
    <row r="32" spans="1:15">
      <c r="A32" s="1136" t="s">
        <v>436</v>
      </c>
      <c r="B32" s="1136"/>
      <c r="C32" s="1136"/>
      <c r="D32" s="1136"/>
      <c r="E32" s="1136"/>
      <c r="F32" s="1136"/>
      <c r="G32" s="1136"/>
      <c r="H32" s="1136"/>
      <c r="I32" s="1136"/>
      <c r="J32" s="1136"/>
      <c r="K32" s="1136"/>
      <c r="L32" s="1136"/>
      <c r="M32" s="1136"/>
    </row>
    <row r="33" spans="1:13" ht="13.4" customHeight="1">
      <c r="A33" s="1008" t="s">
        <v>437</v>
      </c>
      <c r="B33" s="1008"/>
      <c r="C33" s="1008"/>
      <c r="D33" s="1008"/>
      <c r="E33" s="1008"/>
      <c r="F33" s="1008"/>
      <c r="G33" s="1008"/>
      <c r="H33" s="1008"/>
      <c r="I33" s="1008"/>
      <c r="J33" s="1008"/>
      <c r="K33" s="1008"/>
      <c r="L33" s="1008"/>
      <c r="M33" s="1008"/>
    </row>
    <row r="34" spans="1:13">
      <c r="A34" s="1135" t="s">
        <v>438</v>
      </c>
      <c r="B34" s="1135"/>
      <c r="C34" s="1135"/>
      <c r="D34" s="1135"/>
      <c r="E34" s="1135"/>
      <c r="F34" s="1135"/>
      <c r="G34" s="1135"/>
      <c r="H34" s="1135"/>
      <c r="I34" s="1135"/>
      <c r="J34" s="1135"/>
      <c r="K34" s="1135"/>
      <c r="L34" s="1135"/>
      <c r="M34" s="1135"/>
    </row>
    <row r="35" spans="1:13">
      <c r="A35" s="1129" t="s">
        <v>439</v>
      </c>
      <c r="B35" s="1129"/>
      <c r="C35" s="1129"/>
      <c r="D35" s="1129"/>
      <c r="E35" s="1129"/>
      <c r="F35" s="1129"/>
      <c r="G35" s="1129"/>
      <c r="H35" s="1129"/>
      <c r="I35" s="1129"/>
      <c r="J35" s="1129"/>
      <c r="K35" s="1129"/>
      <c r="L35" s="1129"/>
      <c r="M35" s="1129"/>
    </row>
    <row r="36" spans="1:13">
      <c r="A36" s="1129" t="s">
        <v>440</v>
      </c>
      <c r="B36" s="1129"/>
      <c r="C36" s="1129"/>
      <c r="D36" s="1129"/>
      <c r="E36" s="1129"/>
      <c r="F36" s="1129"/>
      <c r="G36" s="1129"/>
      <c r="H36" s="1129"/>
      <c r="I36" s="1129"/>
      <c r="J36" s="1129"/>
      <c r="K36" s="1129"/>
      <c r="L36" s="1129"/>
      <c r="M36" s="1129"/>
    </row>
    <row r="37" spans="1:13" ht="15" customHeight="1">
      <c r="A37" s="1129" t="s">
        <v>441</v>
      </c>
      <c r="B37" s="1129"/>
      <c r="C37" s="1129"/>
      <c r="D37" s="1129"/>
      <c r="E37" s="1129"/>
      <c r="F37" s="1129"/>
      <c r="G37" s="1129"/>
      <c r="H37" s="1129"/>
      <c r="I37" s="1129"/>
      <c r="J37" s="1129"/>
      <c r="K37" s="1129"/>
      <c r="L37" s="1129"/>
      <c r="M37" s="1129"/>
    </row>
    <row r="38" spans="1:13">
      <c r="A38" s="888" t="s">
        <v>442</v>
      </c>
      <c r="B38" s="39"/>
      <c r="C38" s="39"/>
      <c r="D38" s="39"/>
      <c r="E38" s="39"/>
      <c r="F38" s="39"/>
      <c r="G38" s="39"/>
      <c r="H38" s="39"/>
      <c r="I38" s="39"/>
      <c r="J38" s="39"/>
    </row>
    <row r="40" spans="1:13" hidden="1">
      <c r="B40" s="133">
        <v>0.9</v>
      </c>
      <c r="C40" s="133">
        <v>0.1</v>
      </c>
    </row>
  </sheetData>
  <mergeCells count="13">
    <mergeCell ref="A37:M37"/>
    <mergeCell ref="A36:M36"/>
    <mergeCell ref="A33:M33"/>
    <mergeCell ref="A35:M35"/>
    <mergeCell ref="A1:M1"/>
    <mergeCell ref="A2:M2"/>
    <mergeCell ref="A3:M3"/>
    <mergeCell ref="B4:D4"/>
    <mergeCell ref="E4:G4"/>
    <mergeCell ref="H4:J4"/>
    <mergeCell ref="K4:M4"/>
    <mergeCell ref="A34:M34"/>
    <mergeCell ref="A32:M32"/>
  </mergeCells>
  <pageMargins left="0.25" right="0.25" top="0.75" bottom="0.75" header="0.3" footer="0.3"/>
  <pageSetup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AC31"/>
  <sheetViews>
    <sheetView topLeftCell="N3" zoomScale="90" zoomScaleNormal="90" zoomScaleSheetLayoutView="100" workbookViewId="0">
      <selection activeCell="Z9" sqref="Z9"/>
    </sheetView>
  </sheetViews>
  <sheetFormatPr defaultColWidth="9.453125" defaultRowHeight="12.5"/>
  <cols>
    <col min="1" max="1" width="22.7265625" style="39" customWidth="1"/>
    <col min="2" max="2" width="12.453125" style="39" customWidth="1"/>
    <col min="3" max="3" width="8.54296875" style="39" customWidth="1"/>
    <col min="4" max="4" width="15.453125" style="39" customWidth="1"/>
    <col min="5" max="5" width="18.1796875" style="39" customWidth="1"/>
    <col min="6" max="6" width="15.453125" style="39" customWidth="1"/>
    <col min="7" max="7" width="14.453125" style="39" customWidth="1"/>
    <col min="8" max="8" width="14.54296875" style="39" customWidth="1"/>
    <col min="9" max="9" width="12.54296875" style="39" customWidth="1"/>
    <col min="10" max="10" width="13.54296875" style="72" customWidth="1"/>
    <col min="11" max="12" width="13.54296875" style="39" customWidth="1"/>
    <col min="13" max="13" width="14.54296875" style="39" customWidth="1"/>
    <col min="14" max="14" width="13.54296875" style="39" customWidth="1"/>
    <col min="15" max="15" width="18.54296875" style="39" customWidth="1"/>
    <col min="16" max="16" width="13.54296875" style="39" customWidth="1"/>
    <col min="17" max="17" width="10.54296875" style="39" customWidth="1"/>
    <col min="18" max="18" width="17.54296875" style="39" customWidth="1"/>
    <col min="19" max="19" width="9.54296875" style="39" customWidth="1"/>
    <col min="20" max="20" width="15.54296875" style="39" customWidth="1"/>
    <col min="21" max="21" width="11.453125" style="39" bestFit="1" customWidth="1"/>
    <col min="22" max="22" width="11" style="39" bestFit="1" customWidth="1"/>
    <col min="23" max="23" width="15.54296875" style="39" customWidth="1"/>
    <col min="24" max="24" width="17.54296875" style="39" customWidth="1"/>
    <col min="25" max="25" width="14.54296875" style="39" customWidth="1"/>
    <col min="26" max="26" width="10.453125" style="39" customWidth="1"/>
    <col min="27" max="16384" width="9.453125" style="39"/>
  </cols>
  <sheetData>
    <row r="1" spans="1:28" ht="15.5">
      <c r="A1" s="1143" t="s">
        <v>443</v>
      </c>
      <c r="B1" s="1144"/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  <c r="N1" s="1144"/>
      <c r="O1" s="1144"/>
      <c r="P1" s="1144"/>
      <c r="Q1" s="1144"/>
      <c r="R1" s="1144"/>
      <c r="S1" s="1144"/>
      <c r="T1" s="1144"/>
      <c r="U1" s="1144"/>
      <c r="V1" s="1144"/>
      <c r="W1" s="1144"/>
      <c r="X1" s="1144"/>
      <c r="Y1" s="1145"/>
    </row>
    <row r="2" spans="1:28" ht="15.5">
      <c r="A2" s="1146" t="s">
        <v>1</v>
      </c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147"/>
      <c r="O2" s="1147"/>
      <c r="P2" s="1147"/>
      <c r="Q2" s="1147"/>
      <c r="R2" s="1147"/>
      <c r="S2" s="1147"/>
      <c r="T2" s="1147"/>
      <c r="U2" s="1147"/>
      <c r="V2" s="1147"/>
      <c r="W2" s="1147"/>
      <c r="X2" s="1147"/>
      <c r="Y2" s="1148"/>
    </row>
    <row r="3" spans="1:28" ht="16" thickBot="1">
      <c r="A3" s="1050" t="str">
        <f>'CARE Table 1'!A3:M3</f>
        <v>Through October 2021</v>
      </c>
      <c r="B3" s="1050"/>
      <c r="C3" s="1050"/>
      <c r="D3" s="1050"/>
      <c r="E3" s="1050"/>
      <c r="F3" s="1050"/>
      <c r="G3" s="1050"/>
      <c r="H3" s="1050"/>
      <c r="I3" s="1050"/>
      <c r="J3" s="1050"/>
      <c r="K3" s="1050"/>
      <c r="L3" s="1050"/>
      <c r="M3" s="1050"/>
      <c r="N3" s="1050"/>
      <c r="O3" s="1050"/>
      <c r="P3" s="1050"/>
      <c r="Q3" s="1050"/>
      <c r="R3" s="1050"/>
      <c r="S3" s="1050"/>
      <c r="T3" s="1050"/>
      <c r="U3" s="1050"/>
      <c r="V3" s="1050"/>
      <c r="W3" s="1050"/>
      <c r="X3" s="1050"/>
      <c r="Y3" s="1149"/>
    </row>
    <row r="4" spans="1:28" ht="15.75" customHeight="1" thickBot="1">
      <c r="A4" s="1150">
        <v>2021</v>
      </c>
      <c r="B4" s="1153" t="s">
        <v>444</v>
      </c>
      <c r="C4" s="1154"/>
      <c r="D4" s="1154"/>
      <c r="E4" s="1154"/>
      <c r="F4" s="1154"/>
      <c r="G4" s="1154"/>
      <c r="H4" s="1154"/>
      <c r="I4" s="1154"/>
      <c r="J4" s="1154"/>
      <c r="K4" s="1155"/>
      <c r="L4" s="1156" t="s">
        <v>445</v>
      </c>
      <c r="M4" s="1157"/>
      <c r="N4" s="1157"/>
      <c r="O4" s="1158"/>
      <c r="P4" s="1159" t="s">
        <v>446</v>
      </c>
      <c r="Q4" s="1160"/>
      <c r="R4" s="1160"/>
      <c r="S4" s="1160"/>
      <c r="T4" s="1160"/>
      <c r="U4" s="1161" t="s">
        <v>447</v>
      </c>
      <c r="V4" s="1162"/>
      <c r="W4" s="1163" t="s">
        <v>448</v>
      </c>
      <c r="X4" s="1166" t="s">
        <v>449</v>
      </c>
      <c r="Y4" s="1137" t="s">
        <v>450</v>
      </c>
    </row>
    <row r="5" spans="1:28" ht="15" customHeight="1">
      <c r="A5" s="1151"/>
      <c r="B5" s="1139" t="s">
        <v>451</v>
      </c>
      <c r="C5" s="1141"/>
      <c r="D5" s="1141"/>
      <c r="E5" s="1176"/>
      <c r="F5" s="1159" t="s">
        <v>452</v>
      </c>
      <c r="G5" s="1160"/>
      <c r="H5" s="1160"/>
      <c r="I5" s="1160"/>
      <c r="J5" s="1181"/>
      <c r="K5" s="1160" t="s">
        <v>453</v>
      </c>
      <c r="L5" s="1139" t="s">
        <v>454</v>
      </c>
      <c r="M5" s="1141" t="s">
        <v>455</v>
      </c>
      <c r="N5" s="1141" t="s">
        <v>456</v>
      </c>
      <c r="O5" s="1137" t="s">
        <v>457</v>
      </c>
      <c r="P5" s="1139" t="s">
        <v>458</v>
      </c>
      <c r="Q5" s="1141" t="s">
        <v>459</v>
      </c>
      <c r="R5" s="1141" t="s">
        <v>460</v>
      </c>
      <c r="S5" s="1166" t="s">
        <v>461</v>
      </c>
      <c r="T5" s="1176" t="s">
        <v>462</v>
      </c>
      <c r="U5" s="1139" t="s">
        <v>463</v>
      </c>
      <c r="V5" s="1178" t="s">
        <v>464</v>
      </c>
      <c r="W5" s="1164"/>
      <c r="X5" s="1167"/>
      <c r="Y5" s="1180"/>
    </row>
    <row r="6" spans="1:28" ht="47.25" customHeight="1" thickBot="1">
      <c r="A6" s="1152"/>
      <c r="B6" s="889" t="s">
        <v>465</v>
      </c>
      <c r="C6" s="890" t="s">
        <v>466</v>
      </c>
      <c r="D6" s="890" t="s">
        <v>467</v>
      </c>
      <c r="E6" s="892" t="s">
        <v>468</v>
      </c>
      <c r="F6" s="889" t="s">
        <v>469</v>
      </c>
      <c r="G6" s="890" t="s">
        <v>470</v>
      </c>
      <c r="H6" s="890" t="s">
        <v>471</v>
      </c>
      <c r="I6" s="134" t="s">
        <v>472</v>
      </c>
      <c r="J6" s="892" t="s">
        <v>473</v>
      </c>
      <c r="K6" s="1182"/>
      <c r="L6" s="1140"/>
      <c r="M6" s="1142"/>
      <c r="N6" s="1142"/>
      <c r="O6" s="1138"/>
      <c r="P6" s="1140"/>
      <c r="Q6" s="1142"/>
      <c r="R6" s="1142"/>
      <c r="S6" s="1175"/>
      <c r="T6" s="1177"/>
      <c r="U6" s="1140"/>
      <c r="V6" s="1179"/>
      <c r="W6" s="1165"/>
      <c r="X6" s="1168"/>
      <c r="Y6" s="1138"/>
    </row>
    <row r="7" spans="1:28" ht="15.5">
      <c r="A7" s="544" t="s">
        <v>331</v>
      </c>
      <c r="B7" s="545">
        <v>1852</v>
      </c>
      <c r="C7" s="546">
        <v>171</v>
      </c>
      <c r="D7" s="546">
        <v>0</v>
      </c>
      <c r="E7" s="547">
        <f t="shared" ref="E7:E13" si="0">SUM(B7:D7)</f>
        <v>2023</v>
      </c>
      <c r="F7" s="545">
        <v>6679</v>
      </c>
      <c r="G7" s="546">
        <v>1492</v>
      </c>
      <c r="H7" s="546">
        <v>2896</v>
      </c>
      <c r="I7" s="548">
        <v>41</v>
      </c>
      <c r="J7" s="547">
        <f t="shared" ref="J7:J14" si="1">SUM(F7:I7)</f>
        <v>11108</v>
      </c>
      <c r="K7" s="542">
        <f>J7+E7</f>
        <v>13131</v>
      </c>
      <c r="L7" s="545">
        <v>29527</v>
      </c>
      <c r="M7" s="546">
        <v>34858</v>
      </c>
      <c r="N7" s="536">
        <v>0</v>
      </c>
      <c r="O7" s="549">
        <f t="shared" ref="O7:O12" si="2">SUM(L7:N7)</f>
        <v>64385</v>
      </c>
      <c r="P7" s="535">
        <v>2</v>
      </c>
      <c r="Q7" s="536">
        <v>0</v>
      </c>
      <c r="R7" s="536">
        <v>1</v>
      </c>
      <c r="S7" s="536">
        <f t="shared" ref="S7:S18" si="3">T7-(P7+Q7+R7)</f>
        <v>7637</v>
      </c>
      <c r="T7" s="541">
        <v>7640</v>
      </c>
      <c r="U7" s="535">
        <f t="shared" ref="U7:U16" si="4">O7+K7</f>
        <v>77516</v>
      </c>
      <c r="V7" s="541">
        <f>K7-T7</f>
        <v>5491</v>
      </c>
      <c r="W7" s="533">
        <v>1429550</v>
      </c>
      <c r="X7" s="546">
        <v>1349716</v>
      </c>
      <c r="Y7" s="550">
        <f t="shared" ref="Y7:Y13" si="5">W7/X7</f>
        <v>1.0591487394385188</v>
      </c>
      <c r="Z7" s="281"/>
    </row>
    <row r="8" spans="1:28" ht="15.5">
      <c r="A8" s="551" t="s">
        <v>332</v>
      </c>
      <c r="B8" s="552">
        <v>1596</v>
      </c>
      <c r="C8" s="553">
        <v>503</v>
      </c>
      <c r="D8" s="553">
        <v>0</v>
      </c>
      <c r="E8" s="547">
        <f t="shared" si="0"/>
        <v>2099</v>
      </c>
      <c r="F8" s="664">
        <v>6454</v>
      </c>
      <c r="G8" s="665">
        <v>3364</v>
      </c>
      <c r="H8" s="665">
        <v>2960</v>
      </c>
      <c r="I8" s="666">
        <v>64</v>
      </c>
      <c r="J8" s="547">
        <f>SUM(F8:I8)</f>
        <v>12842</v>
      </c>
      <c r="K8" s="542">
        <f t="shared" ref="K8:K14" si="6">J8+E8</f>
        <v>14941</v>
      </c>
      <c r="L8" s="552">
        <v>27441</v>
      </c>
      <c r="M8" s="553">
        <v>32610</v>
      </c>
      <c r="N8" s="536">
        <v>0</v>
      </c>
      <c r="O8" s="549">
        <f t="shared" si="2"/>
        <v>60051</v>
      </c>
      <c r="P8" s="537">
        <v>0</v>
      </c>
      <c r="Q8" s="538">
        <v>0</v>
      </c>
      <c r="R8" s="538">
        <v>0</v>
      </c>
      <c r="S8" s="536">
        <f>T8-(P8+Q8+R8)</f>
        <v>11087</v>
      </c>
      <c r="T8" s="541">
        <v>11087</v>
      </c>
      <c r="U8" s="535">
        <f t="shared" si="4"/>
        <v>74992</v>
      </c>
      <c r="V8" s="541">
        <f>K8-T8</f>
        <v>3854</v>
      </c>
      <c r="W8" s="533">
        <v>1433404</v>
      </c>
      <c r="X8" s="546">
        <v>1349716</v>
      </c>
      <c r="Y8" s="550">
        <f t="shared" si="5"/>
        <v>1.062004154948152</v>
      </c>
    </row>
    <row r="9" spans="1:28" ht="15.5">
      <c r="A9" s="708" t="s">
        <v>333</v>
      </c>
      <c r="B9" s="552">
        <v>1694</v>
      </c>
      <c r="C9" s="553">
        <v>1941</v>
      </c>
      <c r="D9" s="553">
        <v>0</v>
      </c>
      <c r="E9" s="547">
        <f t="shared" si="0"/>
        <v>3635</v>
      </c>
      <c r="F9" s="664">
        <v>6862</v>
      </c>
      <c r="G9" s="665">
        <v>6600</v>
      </c>
      <c r="H9" s="665">
        <v>3302</v>
      </c>
      <c r="I9" s="666">
        <v>87</v>
      </c>
      <c r="J9" s="547">
        <f t="shared" si="1"/>
        <v>16851</v>
      </c>
      <c r="K9" s="542">
        <f t="shared" si="6"/>
        <v>20486</v>
      </c>
      <c r="L9" s="552">
        <v>0</v>
      </c>
      <c r="M9" s="553">
        <v>0</v>
      </c>
      <c r="N9" s="536">
        <v>0</v>
      </c>
      <c r="O9" s="549">
        <f t="shared" si="2"/>
        <v>0</v>
      </c>
      <c r="P9" s="537">
        <v>0</v>
      </c>
      <c r="Q9" s="538">
        <v>0</v>
      </c>
      <c r="R9" s="538">
        <v>0</v>
      </c>
      <c r="S9" s="536">
        <f t="shared" si="3"/>
        <v>8135</v>
      </c>
      <c r="T9" s="541">
        <v>8135</v>
      </c>
      <c r="U9" s="535">
        <f t="shared" si="4"/>
        <v>20486</v>
      </c>
      <c r="V9" s="541">
        <f t="shared" ref="V9:V16" si="7">K9-T9</f>
        <v>12351</v>
      </c>
      <c r="W9" s="533">
        <v>1445755</v>
      </c>
      <c r="X9" s="546">
        <v>1349716</v>
      </c>
      <c r="Y9" s="550">
        <f t="shared" si="5"/>
        <v>1.0711549688971607</v>
      </c>
    </row>
    <row r="10" spans="1:28" ht="15.5">
      <c r="A10" s="551" t="s">
        <v>334</v>
      </c>
      <c r="B10" s="552">
        <v>328</v>
      </c>
      <c r="C10" s="553">
        <v>22</v>
      </c>
      <c r="D10" s="553">
        <v>0</v>
      </c>
      <c r="E10" s="547">
        <f t="shared" si="0"/>
        <v>350</v>
      </c>
      <c r="F10" s="664">
        <v>2959</v>
      </c>
      <c r="G10" s="665">
        <v>1574</v>
      </c>
      <c r="H10" s="665">
        <v>2685</v>
      </c>
      <c r="I10" s="666">
        <v>52</v>
      </c>
      <c r="J10" s="547">
        <f t="shared" si="1"/>
        <v>7270</v>
      </c>
      <c r="K10" s="542">
        <f t="shared" si="6"/>
        <v>7620</v>
      </c>
      <c r="L10" s="552">
        <v>0</v>
      </c>
      <c r="M10" s="553">
        <v>0</v>
      </c>
      <c r="N10" s="536">
        <v>0</v>
      </c>
      <c r="O10" s="549">
        <f t="shared" si="2"/>
        <v>0</v>
      </c>
      <c r="P10" s="537">
        <v>0</v>
      </c>
      <c r="Q10" s="538">
        <v>0</v>
      </c>
      <c r="R10" s="538">
        <v>0</v>
      </c>
      <c r="S10" s="536">
        <f t="shared" si="3"/>
        <v>7180</v>
      </c>
      <c r="T10" s="541">
        <v>7180</v>
      </c>
      <c r="U10" s="535">
        <f t="shared" si="4"/>
        <v>7620</v>
      </c>
      <c r="V10" s="541">
        <v>440</v>
      </c>
      <c r="W10" s="533">
        <v>1446195</v>
      </c>
      <c r="X10" s="546">
        <v>1349716</v>
      </c>
      <c r="Y10" s="550">
        <f t="shared" si="5"/>
        <v>1.0714809634026714</v>
      </c>
    </row>
    <row r="11" spans="1:28" ht="15.5">
      <c r="A11" s="551" t="s">
        <v>335</v>
      </c>
      <c r="B11" s="552">
        <v>1950</v>
      </c>
      <c r="C11" s="553">
        <v>7</v>
      </c>
      <c r="D11" s="553">
        <v>0</v>
      </c>
      <c r="E11" s="547">
        <f t="shared" si="0"/>
        <v>1957</v>
      </c>
      <c r="F11" s="664">
        <v>3908</v>
      </c>
      <c r="G11" s="665">
        <v>754</v>
      </c>
      <c r="H11" s="665">
        <v>3543</v>
      </c>
      <c r="I11" s="666">
        <v>55</v>
      </c>
      <c r="J11" s="547">
        <f t="shared" si="1"/>
        <v>8260</v>
      </c>
      <c r="K11" s="542">
        <f t="shared" si="6"/>
        <v>10217</v>
      </c>
      <c r="L11" s="552">
        <v>0</v>
      </c>
      <c r="M11" s="553">
        <v>0</v>
      </c>
      <c r="N11" s="536">
        <v>0</v>
      </c>
      <c r="O11" s="549">
        <f t="shared" si="2"/>
        <v>0</v>
      </c>
      <c r="P11" s="537">
        <v>0</v>
      </c>
      <c r="Q11" s="538">
        <v>0</v>
      </c>
      <c r="R11" s="538">
        <v>0</v>
      </c>
      <c r="S11" s="536">
        <f t="shared" si="3"/>
        <v>6461</v>
      </c>
      <c r="T11" s="541">
        <v>6461</v>
      </c>
      <c r="U11" s="535">
        <f t="shared" si="4"/>
        <v>10217</v>
      </c>
      <c r="V11" s="541">
        <f t="shared" si="7"/>
        <v>3756</v>
      </c>
      <c r="W11" s="533">
        <v>1449951</v>
      </c>
      <c r="X11" s="546">
        <v>1349716</v>
      </c>
      <c r="Y11" s="550">
        <f t="shared" si="5"/>
        <v>1.0742637710451681</v>
      </c>
    </row>
    <row r="12" spans="1:28" ht="15.5">
      <c r="A12" s="708" t="s">
        <v>336</v>
      </c>
      <c r="B12" s="552">
        <v>7557</v>
      </c>
      <c r="C12" s="553">
        <v>10</v>
      </c>
      <c r="D12" s="553">
        <v>0</v>
      </c>
      <c r="E12" s="547">
        <f t="shared" si="0"/>
        <v>7567</v>
      </c>
      <c r="F12" s="664">
        <v>5358</v>
      </c>
      <c r="G12" s="665">
        <v>7089</v>
      </c>
      <c r="H12" s="665">
        <v>9163</v>
      </c>
      <c r="I12" s="666">
        <v>61</v>
      </c>
      <c r="J12" s="547">
        <f t="shared" si="1"/>
        <v>21671</v>
      </c>
      <c r="K12" s="542">
        <f t="shared" si="6"/>
        <v>29238</v>
      </c>
      <c r="L12" s="552">
        <v>0</v>
      </c>
      <c r="M12" s="553">
        <v>0</v>
      </c>
      <c r="N12" s="536">
        <v>0</v>
      </c>
      <c r="O12" s="549">
        <f t="shared" si="2"/>
        <v>0</v>
      </c>
      <c r="P12" s="537">
        <v>0</v>
      </c>
      <c r="Q12" s="538">
        <v>0</v>
      </c>
      <c r="R12" s="538">
        <v>0</v>
      </c>
      <c r="S12" s="536">
        <f t="shared" si="3"/>
        <v>22444</v>
      </c>
      <c r="T12" s="541">
        <v>22444</v>
      </c>
      <c r="U12" s="535">
        <f t="shared" si="4"/>
        <v>29238</v>
      </c>
      <c r="V12" s="541">
        <f t="shared" si="7"/>
        <v>6794</v>
      </c>
      <c r="W12" s="533">
        <v>1456745</v>
      </c>
      <c r="X12" s="546">
        <v>1349716</v>
      </c>
      <c r="Y12" s="550">
        <f t="shared" si="5"/>
        <v>1.079297422568896</v>
      </c>
    </row>
    <row r="13" spans="1:28" ht="15.5">
      <c r="A13" s="551" t="s">
        <v>337</v>
      </c>
      <c r="B13" s="552">
        <v>1955</v>
      </c>
      <c r="C13" s="553">
        <v>11</v>
      </c>
      <c r="D13" s="553">
        <v>0</v>
      </c>
      <c r="E13" s="547">
        <f t="shared" si="0"/>
        <v>1966</v>
      </c>
      <c r="F13" s="664">
        <v>6891</v>
      </c>
      <c r="G13" s="665">
        <v>2554</v>
      </c>
      <c r="H13" s="665">
        <v>6049</v>
      </c>
      <c r="I13" s="666">
        <v>58</v>
      </c>
      <c r="J13" s="547">
        <f t="shared" si="1"/>
        <v>15552</v>
      </c>
      <c r="K13" s="542">
        <f t="shared" si="6"/>
        <v>17518</v>
      </c>
      <c r="L13" s="552">
        <v>5419</v>
      </c>
      <c r="M13" s="553">
        <v>28059</v>
      </c>
      <c r="N13" s="536">
        <v>0</v>
      </c>
      <c r="O13" s="549">
        <v>33478</v>
      </c>
      <c r="P13" s="537">
        <v>1</v>
      </c>
      <c r="Q13" s="538">
        <v>0</v>
      </c>
      <c r="R13" s="538">
        <v>8</v>
      </c>
      <c r="S13" s="536">
        <f t="shared" si="3"/>
        <v>-8220</v>
      </c>
      <c r="T13" s="541">
        <v>-8211</v>
      </c>
      <c r="U13" s="535">
        <f t="shared" si="4"/>
        <v>50996</v>
      </c>
      <c r="V13" s="541">
        <f t="shared" si="7"/>
        <v>25729</v>
      </c>
      <c r="W13" s="533">
        <v>1482474</v>
      </c>
      <c r="X13" s="546">
        <v>1349716</v>
      </c>
      <c r="Y13" s="550">
        <f t="shared" si="5"/>
        <v>1.0983599512786393</v>
      </c>
      <c r="Z13" s="281"/>
      <c r="AB13" s="281"/>
    </row>
    <row r="14" spans="1:28" ht="15.5">
      <c r="A14" s="551" t="s">
        <v>338</v>
      </c>
      <c r="B14" s="552">
        <v>2323</v>
      </c>
      <c r="C14" s="553">
        <v>4</v>
      </c>
      <c r="D14" s="553">
        <v>0</v>
      </c>
      <c r="E14" s="547">
        <f t="shared" ref="E14:E16" si="8">SUM(B14:D14)</f>
        <v>2327</v>
      </c>
      <c r="F14" s="664">
        <v>7230</v>
      </c>
      <c r="G14" s="665">
        <v>4980</v>
      </c>
      <c r="H14" s="665">
        <v>6089</v>
      </c>
      <c r="I14" s="666">
        <v>94</v>
      </c>
      <c r="J14" s="547">
        <f t="shared" si="1"/>
        <v>18393</v>
      </c>
      <c r="K14" s="542">
        <f t="shared" si="6"/>
        <v>20720</v>
      </c>
      <c r="L14" s="552">
        <v>14839</v>
      </c>
      <c r="M14" s="553">
        <v>52953</v>
      </c>
      <c r="N14" s="536">
        <v>0</v>
      </c>
      <c r="O14" s="549">
        <v>67792</v>
      </c>
      <c r="P14" s="537">
        <v>109</v>
      </c>
      <c r="Q14" s="538">
        <v>2</v>
      </c>
      <c r="R14" s="538">
        <v>10</v>
      </c>
      <c r="S14" s="536">
        <v>20958</v>
      </c>
      <c r="T14" s="541">
        <f>SUM(P14:S14)</f>
        <v>21079</v>
      </c>
      <c r="U14" s="535">
        <f t="shared" si="4"/>
        <v>88512</v>
      </c>
      <c r="V14" s="541">
        <f t="shared" si="7"/>
        <v>-359</v>
      </c>
      <c r="W14" s="533">
        <v>1482236</v>
      </c>
      <c r="X14" s="546">
        <v>1349716</v>
      </c>
      <c r="Y14" s="550">
        <f t="shared" ref="Y14:Y16" si="9">W14/X14</f>
        <v>1.0981836178870221</v>
      </c>
    </row>
    <row r="15" spans="1:28" ht="15.5">
      <c r="A15" s="708" t="s">
        <v>339</v>
      </c>
      <c r="B15" s="552">
        <v>1500</v>
      </c>
      <c r="C15" s="553">
        <v>8</v>
      </c>
      <c r="D15" s="553">
        <v>0</v>
      </c>
      <c r="E15" s="547">
        <f>SUM(B15:D15)</f>
        <v>1508</v>
      </c>
      <c r="F15" s="664">
        <v>7840</v>
      </c>
      <c r="G15" s="665">
        <v>7893</v>
      </c>
      <c r="H15" s="665">
        <v>7072</v>
      </c>
      <c r="I15" s="666">
        <v>228</v>
      </c>
      <c r="J15" s="547">
        <f t="shared" ref="J15" si="10">SUM(F15:I15)</f>
        <v>23033</v>
      </c>
      <c r="K15" s="542">
        <f t="shared" ref="K15" si="11">J15+E15</f>
        <v>24541</v>
      </c>
      <c r="L15" s="552">
        <v>9977</v>
      </c>
      <c r="M15" s="553">
        <v>10008</v>
      </c>
      <c r="N15" s="536">
        <v>0</v>
      </c>
      <c r="O15" s="549">
        <v>19985</v>
      </c>
      <c r="P15" s="537">
        <v>188</v>
      </c>
      <c r="Q15" s="538">
        <v>1</v>
      </c>
      <c r="R15" s="538">
        <v>106</v>
      </c>
      <c r="S15" s="536">
        <v>36343</v>
      </c>
      <c r="T15" s="541">
        <f>SUM(P15:S15)</f>
        <v>36638</v>
      </c>
      <c r="U15" s="535">
        <f t="shared" si="4"/>
        <v>44526</v>
      </c>
      <c r="V15" s="541">
        <f t="shared" si="7"/>
        <v>-12097</v>
      </c>
      <c r="W15" s="533">
        <v>1470434</v>
      </c>
      <c r="X15" s="546">
        <v>1349716</v>
      </c>
      <c r="Y15" s="550">
        <f t="shared" si="9"/>
        <v>1.0894395561732986</v>
      </c>
    </row>
    <row r="16" spans="1:28" ht="15.5">
      <c r="A16" s="551" t="s">
        <v>340</v>
      </c>
      <c r="B16" s="552">
        <v>1700</v>
      </c>
      <c r="C16" s="553">
        <v>38</v>
      </c>
      <c r="D16" s="553">
        <v>0</v>
      </c>
      <c r="E16" s="547">
        <f t="shared" si="8"/>
        <v>1738</v>
      </c>
      <c r="F16" s="664">
        <v>6393</v>
      </c>
      <c r="G16" s="665">
        <v>9135</v>
      </c>
      <c r="H16" s="665">
        <v>7789</v>
      </c>
      <c r="I16" s="666">
        <v>116</v>
      </c>
      <c r="J16" s="547">
        <f t="shared" ref="J16" si="12">SUM(F16:I16)</f>
        <v>23433</v>
      </c>
      <c r="K16" s="542">
        <f t="shared" ref="K16" si="13">J16+E16</f>
        <v>25171</v>
      </c>
      <c r="L16" s="552">
        <v>6978</v>
      </c>
      <c r="M16" s="553">
        <v>4710</v>
      </c>
      <c r="N16" s="536">
        <v>0</v>
      </c>
      <c r="O16" s="549">
        <v>11688</v>
      </c>
      <c r="P16" s="537">
        <v>1</v>
      </c>
      <c r="Q16" s="538">
        <v>0</v>
      </c>
      <c r="R16" s="538">
        <v>31</v>
      </c>
      <c r="S16" s="536">
        <f t="shared" si="3"/>
        <v>44648</v>
      </c>
      <c r="T16" s="541">
        <v>44680</v>
      </c>
      <c r="U16" s="535">
        <f t="shared" si="4"/>
        <v>36859</v>
      </c>
      <c r="V16" s="541">
        <f t="shared" si="7"/>
        <v>-19509</v>
      </c>
      <c r="W16" s="533">
        <v>1450925</v>
      </c>
      <c r="X16" s="546">
        <v>1349716</v>
      </c>
      <c r="Y16" s="550">
        <f t="shared" si="9"/>
        <v>1.0749854043369123</v>
      </c>
    </row>
    <row r="17" spans="1:29" ht="15.5">
      <c r="A17" s="551" t="s">
        <v>341</v>
      </c>
      <c r="B17" s="552"/>
      <c r="C17" s="553"/>
      <c r="D17" s="553"/>
      <c r="E17" s="547">
        <f>SUM(B17:D17)</f>
        <v>0</v>
      </c>
      <c r="F17" s="664"/>
      <c r="G17" s="665"/>
      <c r="H17" s="665"/>
      <c r="I17" s="666"/>
      <c r="J17" s="547">
        <f>SUM(F17:I17)</f>
        <v>0</v>
      </c>
      <c r="K17" s="542">
        <f>J17+E17</f>
        <v>0</v>
      </c>
      <c r="L17" s="552"/>
      <c r="M17" s="553"/>
      <c r="N17" s="538"/>
      <c r="O17" s="549">
        <f>SUM(L17:N17)</f>
        <v>0</v>
      </c>
      <c r="P17" s="537"/>
      <c r="Q17" s="538"/>
      <c r="R17" s="538"/>
      <c r="S17" s="536">
        <f t="shared" si="3"/>
        <v>0</v>
      </c>
      <c r="T17" s="541"/>
      <c r="U17" s="535">
        <f>O17+K17</f>
        <v>0</v>
      </c>
      <c r="V17" s="541">
        <f>K17-T17</f>
        <v>0</v>
      </c>
      <c r="W17" s="534"/>
      <c r="X17" s="546">
        <v>1349716</v>
      </c>
      <c r="Y17" s="550">
        <f>W17/X17</f>
        <v>0</v>
      </c>
      <c r="AA17" s="281"/>
      <c r="AC17" s="281"/>
    </row>
    <row r="18" spans="1:29" ht="15.5">
      <c r="A18" s="708" t="s">
        <v>342</v>
      </c>
      <c r="B18" s="554"/>
      <c r="C18" s="555"/>
      <c r="D18" s="555"/>
      <c r="E18" s="547">
        <f>SUM(B18:D18)</f>
        <v>0</v>
      </c>
      <c r="F18" s="667"/>
      <c r="G18" s="668"/>
      <c r="H18" s="668"/>
      <c r="I18" s="669"/>
      <c r="J18" s="547">
        <f>SUM(F18:I18)</f>
        <v>0</v>
      </c>
      <c r="K18" s="542">
        <f>J18+E18</f>
        <v>0</v>
      </c>
      <c r="L18" s="554"/>
      <c r="M18" s="555"/>
      <c r="N18" s="540"/>
      <c r="O18" s="549">
        <f>SUM(L18:N18)</f>
        <v>0</v>
      </c>
      <c r="P18" s="539"/>
      <c r="Q18" s="540"/>
      <c r="R18" s="540"/>
      <c r="S18" s="536">
        <f t="shared" si="3"/>
        <v>0</v>
      </c>
      <c r="T18" s="541"/>
      <c r="U18" s="535">
        <f>O18+K18</f>
        <v>0</v>
      </c>
      <c r="V18" s="541">
        <f>K18-T18</f>
        <v>0</v>
      </c>
      <c r="W18" s="529"/>
      <c r="X18" s="546">
        <v>1349716</v>
      </c>
      <c r="Y18" s="550">
        <f>W18/X18</f>
        <v>0</v>
      </c>
      <c r="AA18" s="281"/>
    </row>
    <row r="19" spans="1:29" ht="16" thickBot="1">
      <c r="A19" s="135" t="s">
        <v>474</v>
      </c>
      <c r="B19" s="136">
        <f>SUM(B7:B18)</f>
        <v>22455</v>
      </c>
      <c r="C19" s="136">
        <f t="shared" ref="C19:V19" si="14">SUM(C7:C18)</f>
        <v>2715</v>
      </c>
      <c r="D19" s="136">
        <f t="shared" si="14"/>
        <v>0</v>
      </c>
      <c r="E19" s="136">
        <f t="shared" si="14"/>
        <v>25170</v>
      </c>
      <c r="F19" s="670">
        <f t="shared" si="14"/>
        <v>60574</v>
      </c>
      <c r="G19" s="670">
        <f t="shared" si="14"/>
        <v>45435</v>
      </c>
      <c r="H19" s="670">
        <f t="shared" si="14"/>
        <v>51548</v>
      </c>
      <c r="I19" s="670">
        <f t="shared" si="14"/>
        <v>856</v>
      </c>
      <c r="J19" s="136">
        <f t="shared" si="14"/>
        <v>158413</v>
      </c>
      <c r="K19" s="136">
        <f t="shared" si="14"/>
        <v>183583</v>
      </c>
      <c r="L19" s="136">
        <f t="shared" si="14"/>
        <v>94181</v>
      </c>
      <c r="M19" s="136">
        <f t="shared" si="14"/>
        <v>163198</v>
      </c>
      <c r="N19" s="136">
        <f t="shared" si="14"/>
        <v>0</v>
      </c>
      <c r="O19" s="136">
        <f t="shared" si="14"/>
        <v>257379</v>
      </c>
      <c r="P19" s="136">
        <f t="shared" si="14"/>
        <v>301</v>
      </c>
      <c r="Q19" s="136">
        <f t="shared" si="14"/>
        <v>3</v>
      </c>
      <c r="R19" s="137">
        <f t="shared" si="14"/>
        <v>156</v>
      </c>
      <c r="S19" s="136">
        <f t="shared" si="14"/>
        <v>156673</v>
      </c>
      <c r="T19" s="136">
        <f t="shared" si="14"/>
        <v>157133</v>
      </c>
      <c r="U19" s="138">
        <f t="shared" si="14"/>
        <v>440962</v>
      </c>
      <c r="V19" s="139">
        <f t="shared" si="14"/>
        <v>26450</v>
      </c>
      <c r="W19" s="137">
        <f>LOOKUP(9.99E+307,W7:W18)</f>
        <v>1450925</v>
      </c>
      <c r="X19" s="137">
        <f>LOOKUP(9.99E+307,X7:X18)</f>
        <v>1349716</v>
      </c>
      <c r="Y19" s="140">
        <f>W19/X19</f>
        <v>1.0749854043369123</v>
      </c>
    </row>
    <row r="20" spans="1:29" ht="14">
      <c r="A20" s="141"/>
      <c r="B20" s="142"/>
      <c r="C20" s="142"/>
      <c r="D20" s="142"/>
      <c r="E20" s="142"/>
      <c r="F20" s="671"/>
      <c r="G20" s="671"/>
      <c r="H20" s="671"/>
      <c r="I20" s="671"/>
      <c r="J20" s="143"/>
      <c r="K20" s="142"/>
      <c r="L20" s="142"/>
      <c r="M20" s="142"/>
      <c r="N20" s="142"/>
      <c r="O20" s="142"/>
      <c r="P20" s="144"/>
      <c r="Q20" s="144"/>
      <c r="R20" s="144"/>
      <c r="S20" s="144"/>
      <c r="T20" s="144"/>
      <c r="U20" s="144"/>
      <c r="V20"/>
      <c r="W20" s="144"/>
      <c r="X20"/>
      <c r="Y20"/>
    </row>
    <row r="21" spans="1:29" ht="14">
      <c r="A21" s="141"/>
      <c r="B21" s="142"/>
      <c r="C21" s="142"/>
      <c r="D21" s="142"/>
      <c r="E21" s="142"/>
      <c r="F21" s="671"/>
      <c r="G21" s="671"/>
      <c r="H21" s="671"/>
      <c r="I21" s="671"/>
      <c r="J21" s="143"/>
      <c r="K21" s="142"/>
      <c r="L21" s="142"/>
      <c r="M21" s="142"/>
      <c r="N21" s="142"/>
      <c r="O21" s="142"/>
      <c r="P21" s="144"/>
      <c r="Q21" s="144"/>
      <c r="R21" s="144"/>
      <c r="S21" s="144"/>
      <c r="T21" s="144"/>
      <c r="U21" s="144"/>
      <c r="V21"/>
      <c r="W21" s="142"/>
      <c r="X21"/>
      <c r="Y21"/>
    </row>
    <row r="22" spans="1:29" ht="18.5">
      <c r="A22" s="145" t="s">
        <v>475</v>
      </c>
      <c r="B22" s="146"/>
      <c r="C22" s="146"/>
      <c r="D22" s="146"/>
      <c r="E22" s="146"/>
      <c r="F22" s="672"/>
      <c r="G22" s="672"/>
      <c r="H22" s="672"/>
      <c r="I22" s="672"/>
      <c r="J22" s="146"/>
      <c r="K22" s="146"/>
      <c r="L22" s="146"/>
      <c r="M22" s="146"/>
      <c r="N22" s="146"/>
      <c r="O22" s="146"/>
      <c r="P22" s="146"/>
      <c r="Q22" s="146"/>
      <c r="R22" s="146"/>
      <c r="S22" s="147"/>
      <c r="T22" s="147"/>
      <c r="U22" s="146"/>
      <c r="V22" s="148"/>
      <c r="W22" s="526"/>
      <c r="X22" s="149"/>
      <c r="Y22" s="149"/>
    </row>
    <row r="23" spans="1:29" ht="18.5">
      <c r="A23" s="145" t="s">
        <v>476</v>
      </c>
      <c r="B23" s="146"/>
      <c r="C23" s="146"/>
      <c r="D23" s="146"/>
      <c r="E23" s="146"/>
      <c r="F23" s="672"/>
      <c r="G23" s="672"/>
      <c r="H23" s="672"/>
      <c r="I23" s="672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9"/>
      <c r="W23" s="526"/>
      <c r="X23" s="149"/>
      <c r="Y23" s="526"/>
      <c r="Z23" s="528"/>
    </row>
    <row r="24" spans="1:29" ht="18.5">
      <c r="A24" s="145" t="s">
        <v>477</v>
      </c>
      <c r="B24" s="146"/>
      <c r="C24" s="146"/>
      <c r="D24" s="146"/>
      <c r="E24" s="146"/>
      <c r="F24" s="672"/>
      <c r="G24" s="672"/>
      <c r="H24" s="672"/>
      <c r="I24" s="672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9"/>
      <c r="W24" s="527"/>
      <c r="X24" s="149"/>
      <c r="Y24" s="149"/>
    </row>
    <row r="25" spans="1:29" ht="18.5">
      <c r="A25" s="1169" t="s">
        <v>478</v>
      </c>
      <c r="B25" s="1169"/>
      <c r="C25" s="1169"/>
      <c r="D25" s="1169"/>
      <c r="E25" s="1169"/>
      <c r="F25" s="1170"/>
      <c r="G25" s="1170"/>
      <c r="H25" s="1170"/>
      <c r="I25" s="1170"/>
      <c r="J25" s="1169"/>
      <c r="K25" s="1169"/>
      <c r="L25" s="1169"/>
      <c r="M25" s="1169"/>
      <c r="N25" s="1169"/>
      <c r="O25" s="1169"/>
      <c r="P25" s="1169"/>
      <c r="Q25" s="1169"/>
      <c r="R25" s="1169"/>
      <c r="S25" s="1169"/>
      <c r="T25" s="1169"/>
      <c r="U25" s="1169"/>
      <c r="V25" s="1169"/>
      <c r="W25" s="1169"/>
      <c r="X25" s="1169"/>
      <c r="Y25" s="1169"/>
    </row>
    <row r="26" spans="1:29" s="40" customFormat="1" ht="18.5">
      <c r="A26" s="1169" t="s">
        <v>479</v>
      </c>
      <c r="B26" s="1169"/>
      <c r="C26" s="1169"/>
      <c r="D26" s="1169"/>
      <c r="E26" s="1169"/>
      <c r="F26" s="1170"/>
      <c r="G26" s="1170"/>
      <c r="H26" s="1170"/>
      <c r="I26" s="1170"/>
      <c r="J26" s="1169"/>
      <c r="K26" s="1169"/>
      <c r="L26" s="1169"/>
      <c r="M26" s="1169"/>
      <c r="N26" s="1169"/>
      <c r="O26" s="1169"/>
      <c r="P26" s="1169"/>
      <c r="Q26" s="1169"/>
      <c r="R26" s="1169"/>
      <c r="S26" s="1169"/>
      <c r="T26" s="1169"/>
      <c r="U26" s="1169"/>
      <c r="V26" s="1169"/>
      <c r="W26" s="1169"/>
      <c r="X26" s="1169"/>
      <c r="Y26" s="1169"/>
    </row>
    <row r="27" spans="1:29" ht="30.75" customHeight="1">
      <c r="A27" s="1171"/>
      <c r="B27" s="1171"/>
      <c r="C27" s="1171"/>
      <c r="D27" s="1171"/>
      <c r="E27" s="1171"/>
      <c r="F27" s="1172"/>
      <c r="G27" s="1172"/>
      <c r="H27" s="1172"/>
      <c r="I27" s="1172"/>
      <c r="J27" s="1171"/>
      <c r="K27" s="1171"/>
      <c r="L27" s="1171"/>
      <c r="M27" s="1171"/>
      <c r="N27" s="1171"/>
      <c r="O27" s="1171"/>
      <c r="P27" s="1171"/>
      <c r="Q27" s="1171"/>
      <c r="R27" s="1171"/>
      <c r="S27" s="1171"/>
      <c r="T27" s="1171"/>
      <c r="U27" s="1171"/>
      <c r="V27" s="1171"/>
      <c r="W27" s="1171"/>
      <c r="X27" s="1171"/>
      <c r="Y27" s="1171"/>
    </row>
    <row r="28" spans="1:29" ht="15.5">
      <c r="A28" s="1173"/>
      <c r="B28" s="1173"/>
      <c r="C28" s="1173"/>
      <c r="D28" s="1173"/>
      <c r="E28" s="1173"/>
      <c r="F28" s="1174"/>
      <c r="G28" s="1174"/>
      <c r="H28" s="1174"/>
      <c r="I28" s="1174"/>
      <c r="J28" s="1173"/>
      <c r="K28" s="1173"/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1173"/>
      <c r="W28" s="1173"/>
      <c r="X28" s="1173"/>
      <c r="Y28" s="1173"/>
    </row>
    <row r="29" spans="1:29" ht="14.5">
      <c r="A29" s="150"/>
      <c r="F29" s="617"/>
      <c r="G29" s="617"/>
      <c r="H29" s="617"/>
      <c r="I29" s="617"/>
    </row>
    <row r="30" spans="1:29">
      <c r="B30" s="151"/>
      <c r="C30" s="151"/>
      <c r="D30" s="151"/>
      <c r="E30" s="151"/>
      <c r="F30" s="336"/>
      <c r="G30" s="336"/>
      <c r="H30" s="336"/>
      <c r="I30" s="336"/>
      <c r="J30" s="880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</row>
    <row r="31" spans="1:29">
      <c r="F31" s="617"/>
      <c r="G31" s="617"/>
      <c r="H31" s="617"/>
      <c r="I31" s="617"/>
    </row>
  </sheetData>
  <mergeCells count="29">
    <mergeCell ref="A26:Y26"/>
    <mergeCell ref="A27:Y27"/>
    <mergeCell ref="A28:Y28"/>
    <mergeCell ref="R5:R6"/>
    <mergeCell ref="S5:S6"/>
    <mergeCell ref="T5:T6"/>
    <mergeCell ref="U5:U6"/>
    <mergeCell ref="V5:V6"/>
    <mergeCell ref="A25:Y25"/>
    <mergeCell ref="Y4:Y6"/>
    <mergeCell ref="B5:E5"/>
    <mergeCell ref="F5:J5"/>
    <mergeCell ref="K5:K6"/>
    <mergeCell ref="L5:L6"/>
    <mergeCell ref="M5:M6"/>
    <mergeCell ref="N5:N6"/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</mergeCells>
  <pageMargins left="0.25" right="0.25" top="0.75" bottom="0.75" header="0.3" footer="0.3"/>
  <pageSetup scale="26" orientation="portrait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topLeftCell="A18" zoomScaleNormal="100" workbookViewId="0">
      <selection activeCell="L28" sqref="L28"/>
    </sheetView>
  </sheetViews>
  <sheetFormatPr defaultColWidth="9.453125" defaultRowHeight="12.5"/>
  <cols>
    <col min="1" max="1" width="60.453125" style="39" customWidth="1"/>
    <col min="2" max="2" width="11.54296875" style="39" customWidth="1"/>
    <col min="3" max="4" width="12.54296875" style="39" customWidth="1"/>
    <col min="5" max="6" width="13.54296875" style="39" customWidth="1"/>
    <col min="7" max="7" width="12.54296875" style="39" customWidth="1"/>
    <col min="8" max="8" width="14.54296875" style="39" customWidth="1"/>
    <col min="9" max="9" width="12.54296875" style="39" customWidth="1"/>
    <col min="10" max="16384" width="9.453125" style="39"/>
  </cols>
  <sheetData>
    <row r="1" spans="1:13" ht="15.5">
      <c r="A1" s="1060" t="s">
        <v>480</v>
      </c>
      <c r="B1" s="1040"/>
      <c r="C1" s="1040"/>
      <c r="D1" s="1040"/>
      <c r="E1" s="1040"/>
      <c r="F1" s="1040"/>
      <c r="G1" s="1040"/>
      <c r="H1" s="1040"/>
      <c r="I1" s="1040"/>
    </row>
    <row r="2" spans="1:13" ht="15.5">
      <c r="A2" s="1118" t="s">
        <v>1</v>
      </c>
      <c r="B2" s="1118"/>
      <c r="C2" s="1118"/>
      <c r="D2" s="1118"/>
      <c r="E2" s="1118"/>
      <c r="F2" s="1118"/>
      <c r="G2" s="1118"/>
      <c r="H2" s="1118"/>
      <c r="I2" s="1118"/>
    </row>
    <row r="3" spans="1:13" ht="16.399999999999999" customHeight="1" thickBot="1">
      <c r="A3" s="1185" t="str">
        <f>'CARE Table 1'!A3:M3</f>
        <v>Through October 2021</v>
      </c>
      <c r="B3" s="1185"/>
      <c r="C3" s="1185"/>
      <c r="D3" s="1185"/>
      <c r="E3" s="1185"/>
      <c r="F3" s="1185"/>
      <c r="G3" s="1185"/>
      <c r="H3" s="1185"/>
      <c r="I3" s="1185"/>
      <c r="J3" s="152"/>
      <c r="K3" s="152"/>
      <c r="L3" s="152"/>
      <c r="M3" s="152"/>
    </row>
    <row r="4" spans="1:13" ht="75" customHeight="1">
      <c r="A4" s="153" t="s">
        <v>319</v>
      </c>
      <c r="B4" s="154" t="s">
        <v>481</v>
      </c>
      <c r="C4" s="154" t="s">
        <v>482</v>
      </c>
      <c r="D4" s="155" t="s">
        <v>483</v>
      </c>
      <c r="E4" s="154" t="s">
        <v>484</v>
      </c>
      <c r="F4" s="154" t="s">
        <v>485</v>
      </c>
      <c r="G4" s="154" t="s">
        <v>486</v>
      </c>
      <c r="H4" s="155" t="s">
        <v>487</v>
      </c>
      <c r="I4" s="156" t="s">
        <v>488</v>
      </c>
    </row>
    <row r="5" spans="1:13" ht="13">
      <c r="A5" s="157" t="s">
        <v>331</v>
      </c>
      <c r="B5" s="158">
        <v>1429550</v>
      </c>
      <c r="C5" s="158">
        <v>0</v>
      </c>
      <c r="D5" s="159">
        <f t="shared" ref="D5:D14" si="0">IF(B5&gt;0,(C5/B5),0)</f>
        <v>0</v>
      </c>
      <c r="E5" s="158">
        <v>0</v>
      </c>
      <c r="F5" s="158">
        <v>0</v>
      </c>
      <c r="G5" s="158">
        <f t="shared" ref="G5:G8" si="1">SUM(E5:F5)</f>
        <v>0</v>
      </c>
      <c r="H5" s="159">
        <f t="shared" ref="H5:H10" si="2">IF(C5=0,0,G5/C5)</f>
        <v>0</v>
      </c>
      <c r="I5" s="160">
        <f t="shared" ref="I5:I10" si="3">IF(B5&gt;0,G5/B5,0)</f>
        <v>0</v>
      </c>
    </row>
    <row r="6" spans="1:13" ht="13">
      <c r="A6" s="161" t="s">
        <v>332</v>
      </c>
      <c r="B6" s="158">
        <v>1433404</v>
      </c>
      <c r="C6" s="162">
        <v>0</v>
      </c>
      <c r="D6" s="159">
        <f t="shared" si="0"/>
        <v>0</v>
      </c>
      <c r="E6" s="162">
        <v>0</v>
      </c>
      <c r="F6" s="162">
        <v>0</v>
      </c>
      <c r="G6" s="158">
        <f t="shared" si="1"/>
        <v>0</v>
      </c>
      <c r="H6" s="159">
        <f t="shared" si="2"/>
        <v>0</v>
      </c>
      <c r="I6" s="160">
        <f t="shared" si="3"/>
        <v>0</v>
      </c>
    </row>
    <row r="7" spans="1:13" ht="13">
      <c r="A7" s="161" t="s">
        <v>333</v>
      </c>
      <c r="B7" s="158">
        <v>1445755</v>
      </c>
      <c r="C7" s="162">
        <v>0</v>
      </c>
      <c r="D7" s="159">
        <f t="shared" si="0"/>
        <v>0</v>
      </c>
      <c r="E7" s="162">
        <v>0</v>
      </c>
      <c r="F7" s="162">
        <v>0</v>
      </c>
      <c r="G7" s="158">
        <f t="shared" si="1"/>
        <v>0</v>
      </c>
      <c r="H7" s="159">
        <f t="shared" si="2"/>
        <v>0</v>
      </c>
      <c r="I7" s="160">
        <f t="shared" si="3"/>
        <v>0</v>
      </c>
    </row>
    <row r="8" spans="1:13" ht="13">
      <c r="A8" s="161" t="s">
        <v>334</v>
      </c>
      <c r="B8" s="158">
        <v>1446195</v>
      </c>
      <c r="C8" s="162">
        <v>0</v>
      </c>
      <c r="D8" s="159">
        <f t="shared" si="0"/>
        <v>0</v>
      </c>
      <c r="E8" s="162">
        <v>0</v>
      </c>
      <c r="F8" s="650">
        <v>0</v>
      </c>
      <c r="G8" s="651">
        <f t="shared" si="1"/>
        <v>0</v>
      </c>
      <c r="H8" s="652">
        <f t="shared" si="2"/>
        <v>0</v>
      </c>
      <c r="I8" s="653">
        <f t="shared" si="3"/>
        <v>0</v>
      </c>
    </row>
    <row r="9" spans="1:13" ht="13">
      <c r="A9" s="161" t="s">
        <v>335</v>
      </c>
      <c r="B9" s="158">
        <v>1449951</v>
      </c>
      <c r="C9" s="162">
        <v>0</v>
      </c>
      <c r="D9" s="159">
        <f t="shared" si="0"/>
        <v>0</v>
      </c>
      <c r="E9" s="162">
        <v>0</v>
      </c>
      <c r="F9" s="650">
        <v>0</v>
      </c>
      <c r="G9" s="651">
        <f t="shared" ref="G9:G10" si="4">SUM(E9:F9)</f>
        <v>0</v>
      </c>
      <c r="H9" s="652">
        <f t="shared" si="2"/>
        <v>0</v>
      </c>
      <c r="I9" s="653">
        <f t="shared" si="3"/>
        <v>0</v>
      </c>
    </row>
    <row r="10" spans="1:13" ht="13">
      <c r="A10" s="161" t="s">
        <v>336</v>
      </c>
      <c r="B10" s="158">
        <v>1456745</v>
      </c>
      <c r="C10" s="162">
        <v>0</v>
      </c>
      <c r="D10" s="159">
        <f t="shared" si="0"/>
        <v>0</v>
      </c>
      <c r="E10" s="162">
        <v>0</v>
      </c>
      <c r="F10" s="650">
        <v>0</v>
      </c>
      <c r="G10" s="651">
        <f t="shared" si="4"/>
        <v>0</v>
      </c>
      <c r="H10" s="652">
        <f t="shared" si="2"/>
        <v>0</v>
      </c>
      <c r="I10" s="653">
        <f t="shared" si="3"/>
        <v>0</v>
      </c>
    </row>
    <row r="11" spans="1:13" ht="13">
      <c r="A11" s="161" t="s">
        <v>337</v>
      </c>
      <c r="B11" s="158">
        <f>'CARE Table 2'!W13</f>
        <v>1482474</v>
      </c>
      <c r="C11" s="162">
        <v>0</v>
      </c>
      <c r="D11" s="159">
        <f t="shared" si="0"/>
        <v>0</v>
      </c>
      <c r="E11" s="162">
        <v>0</v>
      </c>
      <c r="F11" s="650">
        <v>0</v>
      </c>
      <c r="G11" s="651">
        <f t="shared" ref="G11:G14" si="5">SUM(E11:F11)</f>
        <v>0</v>
      </c>
      <c r="H11" s="652">
        <f t="shared" ref="H11:H14" si="6">IF(C11=0,0,G11/C11)</f>
        <v>0</v>
      </c>
      <c r="I11" s="653">
        <f t="shared" ref="I11:I14" si="7">IF(B11&gt;0,G11/B11,0)</f>
        <v>0</v>
      </c>
    </row>
    <row r="12" spans="1:13" ht="13">
      <c r="A12" s="161" t="s">
        <v>338</v>
      </c>
      <c r="B12" s="158">
        <f>'CARE Table 2'!W14</f>
        <v>1482236</v>
      </c>
      <c r="C12" s="162">
        <v>0</v>
      </c>
      <c r="D12" s="159">
        <f t="shared" si="0"/>
        <v>0</v>
      </c>
      <c r="E12" s="162">
        <v>0</v>
      </c>
      <c r="F12" s="650">
        <v>0</v>
      </c>
      <c r="G12" s="651">
        <f t="shared" si="5"/>
        <v>0</v>
      </c>
      <c r="H12" s="652">
        <f t="shared" si="6"/>
        <v>0</v>
      </c>
      <c r="I12" s="653">
        <f t="shared" si="7"/>
        <v>0</v>
      </c>
    </row>
    <row r="13" spans="1:13" ht="13">
      <c r="A13" s="161" t="s">
        <v>339</v>
      </c>
      <c r="B13" s="158">
        <f>'CARE Table 2'!W15</f>
        <v>1470434</v>
      </c>
      <c r="C13" s="162">
        <v>0</v>
      </c>
      <c r="D13" s="159">
        <f t="shared" si="0"/>
        <v>0</v>
      </c>
      <c r="E13" s="162">
        <v>0</v>
      </c>
      <c r="F13" s="650">
        <v>0</v>
      </c>
      <c r="G13" s="651">
        <f t="shared" si="5"/>
        <v>0</v>
      </c>
      <c r="H13" s="652">
        <f t="shared" si="6"/>
        <v>0</v>
      </c>
      <c r="I13" s="653">
        <f t="shared" si="7"/>
        <v>0</v>
      </c>
    </row>
    <row r="14" spans="1:13" ht="13">
      <c r="A14" s="161" t="s">
        <v>340</v>
      </c>
      <c r="B14" s="158">
        <f>'CARE Table 2'!W16</f>
        <v>1450925</v>
      </c>
      <c r="C14" s="162">
        <v>0</v>
      </c>
      <c r="D14" s="159">
        <f t="shared" si="0"/>
        <v>0</v>
      </c>
      <c r="E14" s="162">
        <v>0</v>
      </c>
      <c r="F14" s="650">
        <v>0</v>
      </c>
      <c r="G14" s="651">
        <f t="shared" si="5"/>
        <v>0</v>
      </c>
      <c r="H14" s="652">
        <f t="shared" si="6"/>
        <v>0</v>
      </c>
      <c r="I14" s="653">
        <f t="shared" si="7"/>
        <v>0</v>
      </c>
    </row>
    <row r="15" spans="1:13" ht="13">
      <c r="A15" s="161" t="s">
        <v>341</v>
      </c>
      <c r="B15" s="158"/>
      <c r="C15" s="162"/>
      <c r="D15" s="159">
        <f>IF(B15&gt;0,(C15/B15),0)</f>
        <v>0</v>
      </c>
      <c r="E15" s="162"/>
      <c r="F15" s="650"/>
      <c r="G15" s="651">
        <f>SUM(E15:F15)</f>
        <v>0</v>
      </c>
      <c r="H15" s="652">
        <f>IF(C15=0,0,G15/C15)</f>
        <v>0</v>
      </c>
      <c r="I15" s="653">
        <f>IF(B15&gt;0,G15/B15,0)</f>
        <v>0</v>
      </c>
    </row>
    <row r="16" spans="1:13" ht="13.5" thickBot="1">
      <c r="A16" s="163" t="s">
        <v>342</v>
      </c>
      <c r="B16" s="158"/>
      <c r="C16" s="164"/>
      <c r="D16" s="159">
        <f>IF(B16&gt;0,(C16/B16),0)</f>
        <v>0</v>
      </c>
      <c r="E16" s="164"/>
      <c r="F16" s="654"/>
      <c r="G16" s="651">
        <f>SUM(E16:F16)</f>
        <v>0</v>
      </c>
      <c r="H16" s="652">
        <f>IF(C16=0,0,G16/C16)</f>
        <v>0</v>
      </c>
      <c r="I16" s="653">
        <f>IF(B16&gt;0,G16/B16,0)</f>
        <v>0</v>
      </c>
    </row>
    <row r="17" spans="1:16" ht="13.5" thickBot="1">
      <c r="A17" s="165" t="s">
        <v>474</v>
      </c>
      <c r="B17" s="166">
        <f>'CARE Table 2'!W19</f>
        <v>1450925</v>
      </c>
      <c r="C17" s="166">
        <f>SUM(C5:C16)</f>
        <v>0</v>
      </c>
      <c r="D17" s="167">
        <f t="shared" ref="D17" si="8">IF(B17&gt;0,(C17/B17),0)</f>
        <v>0</v>
      </c>
      <c r="E17" s="166">
        <f>SUM(E5:E16)</f>
        <v>0</v>
      </c>
      <c r="F17" s="655">
        <f>SUM(F5:F16)</f>
        <v>0</v>
      </c>
      <c r="G17" s="655">
        <f>SUM(G5:G16)</f>
        <v>0</v>
      </c>
      <c r="H17" s="656">
        <f>IF(C17=0,0,G17/C17)</f>
        <v>0</v>
      </c>
      <c r="I17" s="656">
        <f>IF(B17&gt;0,G17/B17,0)</f>
        <v>0</v>
      </c>
    </row>
    <row r="18" spans="1:16" ht="15" customHeight="1">
      <c r="A18" s="168"/>
      <c r="B18" s="169"/>
      <c r="C18" s="169"/>
      <c r="D18" s="170"/>
      <c r="E18" s="169"/>
      <c r="F18" s="657"/>
      <c r="G18" s="657"/>
      <c r="H18" s="658"/>
      <c r="I18" s="658"/>
    </row>
    <row r="19" spans="1:16" ht="12.75" customHeight="1">
      <c r="A19" s="1186" t="s">
        <v>489</v>
      </c>
      <c r="B19" s="1183"/>
      <c r="C19" s="1183"/>
      <c r="D19" s="1183"/>
      <c r="E19" s="1183"/>
      <c r="F19" s="1184"/>
      <c r="G19" s="1184"/>
      <c r="H19" s="1184"/>
      <c r="I19" s="1187"/>
      <c r="J19" s="171"/>
      <c r="K19" s="171"/>
      <c r="L19" s="172"/>
    </row>
    <row r="20" spans="1:16" ht="12.75" customHeight="1">
      <c r="A20" s="1188" t="s">
        <v>490</v>
      </c>
      <c r="B20" s="1039"/>
      <c r="C20" s="1039"/>
      <c r="D20" s="1039"/>
      <c r="E20" s="1039"/>
      <c r="F20" s="1074"/>
      <c r="G20" s="1074"/>
      <c r="H20" s="1074"/>
      <c r="I20" s="1074"/>
      <c r="J20" s="171"/>
      <c r="K20" s="171"/>
      <c r="L20" s="171"/>
    </row>
    <row r="21" spans="1:16" ht="31" customHeight="1">
      <c r="A21" s="1183" t="s">
        <v>491</v>
      </c>
      <c r="B21" s="1183"/>
      <c r="C21" s="1183"/>
      <c r="D21" s="1183"/>
      <c r="E21" s="1183"/>
      <c r="F21" s="1184"/>
      <c r="G21" s="1184"/>
      <c r="H21" s="1184"/>
      <c r="I21" s="1184"/>
      <c r="J21" s="173"/>
      <c r="K21" s="173"/>
      <c r="L21" s="173"/>
      <c r="M21" s="174"/>
      <c r="N21" s="174"/>
      <c r="O21" s="174"/>
      <c r="P21" s="174"/>
    </row>
    <row r="22" spans="1:16" ht="12.75" customHeight="1">
      <c r="A22" s="1190" t="s">
        <v>492</v>
      </c>
      <c r="B22" s="1191"/>
      <c r="C22" s="1191"/>
      <c r="D22" s="1191"/>
      <c r="E22" s="1191"/>
      <c r="F22" s="1187"/>
      <c r="G22" s="1187"/>
      <c r="H22" s="1187"/>
      <c r="I22" s="893"/>
      <c r="J22" s="171"/>
      <c r="K22" s="171"/>
      <c r="L22" s="171"/>
    </row>
    <row r="23" spans="1:16" ht="13">
      <c r="A23" s="73" t="s">
        <v>493</v>
      </c>
      <c r="F23" s="617"/>
      <c r="G23" s="617"/>
      <c r="H23" s="617"/>
      <c r="I23" s="617"/>
      <c r="J23" s="171"/>
      <c r="K23" s="171"/>
      <c r="L23" s="171"/>
    </row>
    <row r="24" spans="1:16" ht="13.5" thickBot="1">
      <c r="A24" s="175"/>
      <c r="B24" s="176"/>
      <c r="C24" s="176"/>
      <c r="D24" s="151"/>
      <c r="E24" s="176"/>
      <c r="F24" s="659"/>
      <c r="G24" s="659"/>
      <c r="H24" s="336"/>
      <c r="I24" s="336"/>
    </row>
    <row r="25" spans="1:16" ht="15.5">
      <c r="A25" s="1193" t="s">
        <v>494</v>
      </c>
      <c r="B25" s="1194"/>
      <c r="C25" s="1194"/>
      <c r="D25" s="1194"/>
      <c r="E25" s="1194"/>
      <c r="F25" s="1195"/>
      <c r="G25" s="1195"/>
      <c r="H25" s="1195"/>
      <c r="I25" s="1196"/>
    </row>
    <row r="26" spans="1:16" ht="16.399999999999999" customHeight="1">
      <c r="A26" s="1197" t="str">
        <f>A2</f>
        <v>Southern California Edison</v>
      </c>
      <c r="B26" s="1118"/>
      <c r="C26" s="1118"/>
      <c r="D26" s="1118"/>
      <c r="E26" s="1118"/>
      <c r="F26" s="1198"/>
      <c r="G26" s="1198"/>
      <c r="H26" s="1198"/>
      <c r="I26" s="1199"/>
    </row>
    <row r="27" spans="1:16" ht="16.5" customHeight="1" thickBot="1">
      <c r="A27" s="1200" t="str">
        <f>A3</f>
        <v>Through October 2021</v>
      </c>
      <c r="B27" s="1185"/>
      <c r="C27" s="1185"/>
      <c r="D27" s="1185"/>
      <c r="E27" s="1185"/>
      <c r="F27" s="1201"/>
      <c r="G27" s="1201"/>
      <c r="H27" s="1201"/>
      <c r="I27" s="1202"/>
    </row>
    <row r="28" spans="1:16" ht="75" customHeight="1" thickBot="1">
      <c r="A28" s="153" t="s">
        <v>319</v>
      </c>
      <c r="B28" s="154" t="s">
        <v>481</v>
      </c>
      <c r="C28" s="154" t="s">
        <v>495</v>
      </c>
      <c r="D28" s="155" t="s">
        <v>483</v>
      </c>
      <c r="E28" s="154" t="s">
        <v>484</v>
      </c>
      <c r="F28" s="660" t="s">
        <v>485</v>
      </c>
      <c r="G28" s="660" t="s">
        <v>486</v>
      </c>
      <c r="H28" s="661" t="s">
        <v>487</v>
      </c>
      <c r="I28" s="662" t="s">
        <v>496</v>
      </c>
    </row>
    <row r="29" spans="1:16" ht="13">
      <c r="A29" s="157" t="s">
        <v>331</v>
      </c>
      <c r="B29" s="177">
        <v>1429550</v>
      </c>
      <c r="C29" s="177">
        <v>0</v>
      </c>
      <c r="D29" s="159">
        <f t="shared" ref="D29:D38" si="9">IF(B29&gt;0,(C29/B29),0)</f>
        <v>0</v>
      </c>
      <c r="E29" s="177">
        <v>0</v>
      </c>
      <c r="F29" s="663">
        <v>0</v>
      </c>
      <c r="G29" s="651">
        <f t="shared" ref="G29:G34" si="10">SUM(E29:F29)</f>
        <v>0</v>
      </c>
      <c r="H29" s="652">
        <f t="shared" ref="H29:H34" si="11">IF(C29=0,0,G29/C29)</f>
        <v>0</v>
      </c>
      <c r="I29" s="653">
        <f t="shared" ref="I29:I34" si="12">IF(B29&gt;0,G29/B29,0)</f>
        <v>0</v>
      </c>
    </row>
    <row r="30" spans="1:16" ht="13">
      <c r="A30" s="161" t="s">
        <v>332</v>
      </c>
      <c r="B30" s="158">
        <v>1433404</v>
      </c>
      <c r="C30" s="177">
        <v>0</v>
      </c>
      <c r="D30" s="159">
        <f t="shared" si="9"/>
        <v>0</v>
      </c>
      <c r="E30" s="177">
        <v>0</v>
      </c>
      <c r="F30" s="663">
        <v>0</v>
      </c>
      <c r="G30" s="651">
        <f t="shared" si="10"/>
        <v>0</v>
      </c>
      <c r="H30" s="652">
        <f t="shared" si="11"/>
        <v>0</v>
      </c>
      <c r="I30" s="653">
        <f t="shared" si="12"/>
        <v>0</v>
      </c>
    </row>
    <row r="31" spans="1:16" ht="13">
      <c r="A31" s="161" t="s">
        <v>333</v>
      </c>
      <c r="B31" s="177">
        <v>1445755</v>
      </c>
      <c r="C31" s="177">
        <v>0</v>
      </c>
      <c r="D31" s="159">
        <f t="shared" si="9"/>
        <v>0</v>
      </c>
      <c r="E31" s="177">
        <v>0</v>
      </c>
      <c r="F31" s="663">
        <v>0</v>
      </c>
      <c r="G31" s="651">
        <f t="shared" si="10"/>
        <v>0</v>
      </c>
      <c r="H31" s="652">
        <f t="shared" si="11"/>
        <v>0</v>
      </c>
      <c r="I31" s="653">
        <f t="shared" si="12"/>
        <v>0</v>
      </c>
    </row>
    <row r="32" spans="1:16" ht="13">
      <c r="A32" s="161" t="s">
        <v>334</v>
      </c>
      <c r="B32" s="177">
        <v>1446195</v>
      </c>
      <c r="C32" s="177">
        <v>0</v>
      </c>
      <c r="D32" s="159">
        <f t="shared" si="9"/>
        <v>0</v>
      </c>
      <c r="E32" s="177">
        <v>0</v>
      </c>
      <c r="F32" s="177">
        <v>0</v>
      </c>
      <c r="G32" s="158">
        <f t="shared" si="10"/>
        <v>0</v>
      </c>
      <c r="H32" s="159">
        <f t="shared" si="11"/>
        <v>0</v>
      </c>
      <c r="I32" s="160">
        <f t="shared" si="12"/>
        <v>0</v>
      </c>
    </row>
    <row r="33" spans="1:12" ht="13">
      <c r="A33" s="161" t="s">
        <v>335</v>
      </c>
      <c r="B33" s="177">
        <v>1449951</v>
      </c>
      <c r="C33" s="177">
        <v>0</v>
      </c>
      <c r="D33" s="159">
        <f t="shared" si="9"/>
        <v>0</v>
      </c>
      <c r="E33" s="177">
        <v>0</v>
      </c>
      <c r="F33" s="177">
        <v>0</v>
      </c>
      <c r="G33" s="158">
        <f t="shared" si="10"/>
        <v>0</v>
      </c>
      <c r="H33" s="159">
        <f t="shared" si="11"/>
        <v>0</v>
      </c>
      <c r="I33" s="160">
        <f t="shared" si="12"/>
        <v>0</v>
      </c>
    </row>
    <row r="34" spans="1:12" ht="13">
      <c r="A34" s="161" t="s">
        <v>336</v>
      </c>
      <c r="B34" s="177">
        <v>1456745</v>
      </c>
      <c r="C34" s="177">
        <v>0</v>
      </c>
      <c r="D34" s="159">
        <f t="shared" si="9"/>
        <v>0</v>
      </c>
      <c r="E34" s="177">
        <v>0</v>
      </c>
      <c r="F34" s="177">
        <v>0</v>
      </c>
      <c r="G34" s="158">
        <f t="shared" si="10"/>
        <v>0</v>
      </c>
      <c r="H34" s="159">
        <f t="shared" si="11"/>
        <v>0</v>
      </c>
      <c r="I34" s="160">
        <f t="shared" si="12"/>
        <v>0</v>
      </c>
    </row>
    <row r="35" spans="1:12" ht="13">
      <c r="A35" s="161" t="s">
        <v>337</v>
      </c>
      <c r="B35" s="177">
        <f>'CARE Table 2'!W13</f>
        <v>1482474</v>
      </c>
      <c r="C35" s="162">
        <v>0</v>
      </c>
      <c r="D35" s="159">
        <f t="shared" si="9"/>
        <v>0</v>
      </c>
      <c r="E35" s="177">
        <v>0</v>
      </c>
      <c r="F35" s="177">
        <v>0</v>
      </c>
      <c r="G35" s="158">
        <f t="shared" ref="G35" si="13">SUM(E35:F35)</f>
        <v>0</v>
      </c>
      <c r="H35" s="159">
        <f t="shared" ref="H35:H37" si="14">IF(C35=0,0,G35/C35)</f>
        <v>0</v>
      </c>
      <c r="I35" s="160">
        <f t="shared" ref="I35:I37" si="15">IF(B35&gt;0,G35/B35,0)</f>
        <v>0</v>
      </c>
    </row>
    <row r="36" spans="1:12" ht="13">
      <c r="A36" s="161" t="s">
        <v>338</v>
      </c>
      <c r="B36" s="177">
        <f>'CARE Table 2'!W14</f>
        <v>1482236</v>
      </c>
      <c r="C36" s="162">
        <v>191</v>
      </c>
      <c r="D36" s="159">
        <f t="shared" si="9"/>
        <v>1.288593719218802E-4</v>
      </c>
      <c r="E36" s="162">
        <v>172</v>
      </c>
      <c r="F36" s="162">
        <v>9</v>
      </c>
      <c r="G36" s="158">
        <f>SUM(E36:F36)</f>
        <v>181</v>
      </c>
      <c r="H36" s="159">
        <f t="shared" si="14"/>
        <v>0.94764397905759157</v>
      </c>
      <c r="I36" s="160">
        <f t="shared" si="15"/>
        <v>1.2211280794691265E-4</v>
      </c>
    </row>
    <row r="37" spans="1:12" ht="13">
      <c r="A37" s="161" t="s">
        <v>339</v>
      </c>
      <c r="B37" s="177">
        <f>'CARE Table 2'!W15</f>
        <v>1470434</v>
      </c>
      <c r="C37" s="162">
        <v>189</v>
      </c>
      <c r="D37" s="159">
        <f t="shared" si="9"/>
        <v>1.2853348059144442E-4</v>
      </c>
      <c r="E37" s="162">
        <v>1</v>
      </c>
      <c r="F37" s="162">
        <v>1</v>
      </c>
      <c r="G37" s="158">
        <f>SUM(E37:F37)</f>
        <v>2</v>
      </c>
      <c r="H37" s="159">
        <f t="shared" si="14"/>
        <v>1.0582010582010581E-2</v>
      </c>
      <c r="I37" s="160">
        <f t="shared" si="15"/>
        <v>1.3601426517613167E-6</v>
      </c>
    </row>
    <row r="38" spans="1:12" ht="13">
      <c r="A38" s="161" t="s">
        <v>340</v>
      </c>
      <c r="B38" s="177">
        <f>'CARE Table 2'!W16</f>
        <v>1450925</v>
      </c>
      <c r="C38" s="162">
        <v>170</v>
      </c>
      <c r="D38" s="159">
        <f t="shared" si="9"/>
        <v>1.1716663507762289E-4</v>
      </c>
      <c r="E38" s="162">
        <v>2</v>
      </c>
      <c r="F38" s="162">
        <v>0</v>
      </c>
      <c r="G38" s="158">
        <f>SUM(E38:F38)</f>
        <v>2</v>
      </c>
      <c r="H38" s="159">
        <f t="shared" ref="H38" si="16">IF(C38=0,0,G38/C38)</f>
        <v>1.1764705882352941E-2</v>
      </c>
      <c r="I38" s="160">
        <f t="shared" ref="I38" si="17">IF(B38&gt;0,G38/B38,0)</f>
        <v>1.3784310009132106E-6</v>
      </c>
    </row>
    <row r="39" spans="1:12" ht="13">
      <c r="A39" s="161" t="s">
        <v>341</v>
      </c>
      <c r="B39" s="177"/>
      <c r="C39" s="162"/>
      <c r="D39" s="159">
        <f>IF(B39&gt;0,(C39/B39),0)</f>
        <v>0</v>
      </c>
      <c r="E39" s="162"/>
      <c r="F39" s="162"/>
      <c r="G39" s="158">
        <f>SUM(E39:F39)</f>
        <v>0</v>
      </c>
      <c r="H39" s="159">
        <f>IF(C39=0,0,G39/C39)</f>
        <v>0</v>
      </c>
      <c r="I39" s="160">
        <f>IF(B39&gt;0,G39/B39,0)</f>
        <v>0</v>
      </c>
    </row>
    <row r="40" spans="1:12" ht="13.5" thickBot="1">
      <c r="A40" s="163" t="s">
        <v>342</v>
      </c>
      <c r="B40" s="177"/>
      <c r="C40" s="164"/>
      <c r="D40" s="159">
        <f>IF(B40&gt;0,(C40/B40),0)</f>
        <v>0</v>
      </c>
      <c r="E40" s="164"/>
      <c r="F40" s="164"/>
      <c r="G40" s="158">
        <f>SUM(E40:F40)</f>
        <v>0</v>
      </c>
      <c r="H40" s="159">
        <f>IF(C40=0,0,G40/C40)</f>
        <v>0</v>
      </c>
      <c r="I40" s="160">
        <f>IF(B40&gt;0,G40/B40,0)</f>
        <v>0</v>
      </c>
    </row>
    <row r="41" spans="1:12" ht="13.5" thickBot="1">
      <c r="A41" s="165" t="s">
        <v>474</v>
      </c>
      <c r="B41" s="166">
        <f>B17</f>
        <v>1450925</v>
      </c>
      <c r="C41" s="166">
        <f>SUM(C29:C40)</f>
        <v>550</v>
      </c>
      <c r="D41" s="167">
        <f t="shared" ref="D41" si="18">IF(B41&gt;0,(C41/B41),0)</f>
        <v>3.7906852525113288E-4</v>
      </c>
      <c r="E41" s="166">
        <f>SUM(E29:E40)</f>
        <v>175</v>
      </c>
      <c r="F41" s="166">
        <f>SUM(F29:F40)</f>
        <v>10</v>
      </c>
      <c r="G41" s="166">
        <f>SUM(G29:G40)</f>
        <v>185</v>
      </c>
      <c r="H41" s="167">
        <f>IF(C41=0,0,G41/C41)</f>
        <v>0.33636363636363636</v>
      </c>
      <c r="I41" s="167">
        <f>IF(B41&gt;0,G41/B41,0)</f>
        <v>1.2750486758447197E-4</v>
      </c>
      <c r="L41" s="178"/>
    </row>
    <row r="42" spans="1:12" s="171" customFormat="1">
      <c r="A42" s="179"/>
      <c r="B42" s="179"/>
      <c r="C42" s="179"/>
      <c r="D42" s="179"/>
      <c r="E42" s="179"/>
      <c r="F42" s="179"/>
      <c r="G42" s="179"/>
      <c r="H42" s="179"/>
      <c r="I42" s="179"/>
      <c r="J42" s="39"/>
      <c r="K42" s="39"/>
      <c r="L42" s="39"/>
    </row>
    <row r="43" spans="1:12" ht="12.75" customHeight="1">
      <c r="A43" s="1186" t="s">
        <v>497</v>
      </c>
      <c r="B43" s="1183"/>
      <c r="C43" s="1183"/>
      <c r="D43" s="1183"/>
      <c r="E43" s="1183"/>
      <c r="F43" s="1183"/>
      <c r="G43" s="1183"/>
      <c r="H43" s="1183"/>
      <c r="I43" s="1191"/>
    </row>
    <row r="44" spans="1:12" ht="12.75" customHeight="1">
      <c r="A44" s="1188" t="s">
        <v>498</v>
      </c>
      <c r="B44" s="1039"/>
      <c r="C44" s="1039"/>
      <c r="D44" s="1039"/>
      <c r="E44" s="1039"/>
      <c r="F44" s="1039"/>
      <c r="G44" s="1039"/>
      <c r="H44" s="1039"/>
      <c r="I44" s="1039"/>
    </row>
    <row r="45" spans="1:12" s="171" customFormat="1" ht="43.5" customHeight="1">
      <c r="A45" s="1189" t="s">
        <v>499</v>
      </c>
      <c r="B45" s="1104"/>
      <c r="C45" s="1104"/>
      <c r="D45" s="1104"/>
      <c r="E45" s="1104"/>
      <c r="F45" s="1104"/>
      <c r="G45" s="1104"/>
      <c r="H45" s="1104"/>
      <c r="I45" s="1104"/>
    </row>
    <row r="46" spans="1:12" s="171" customFormat="1" ht="18.75" customHeight="1">
      <c r="A46" s="1190" t="s">
        <v>500</v>
      </c>
      <c r="B46" s="1191"/>
      <c r="C46" s="1191"/>
      <c r="D46" s="1191"/>
      <c r="E46" s="1191"/>
      <c r="F46" s="1191"/>
      <c r="G46" s="1191"/>
      <c r="H46" s="1191"/>
      <c r="I46" s="894"/>
    </row>
    <row r="47" spans="1:12" ht="23.25" customHeight="1">
      <c r="A47" s="1192"/>
      <c r="B47" s="1192"/>
      <c r="C47" s="1192"/>
      <c r="D47" s="1192"/>
      <c r="E47" s="1192"/>
      <c r="F47" s="1192"/>
      <c r="G47" s="1192"/>
      <c r="H47" s="1192"/>
      <c r="I47" s="895"/>
    </row>
    <row r="48" spans="1:12" ht="25.5" customHeight="1">
      <c r="A48" s="1190" t="s">
        <v>501</v>
      </c>
      <c r="B48" s="1190"/>
      <c r="C48" s="1190"/>
      <c r="D48" s="1190"/>
      <c r="E48" s="1190"/>
      <c r="F48" s="1190"/>
      <c r="G48" s="1190"/>
      <c r="H48" s="1190"/>
      <c r="I48" s="1190"/>
      <c r="J48" s="171"/>
      <c r="K48" s="171"/>
      <c r="L48" s="171"/>
    </row>
    <row r="49" spans="2:2">
      <c r="B49" s="180"/>
    </row>
  </sheetData>
  <mergeCells count="16"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  <mergeCell ref="A21:I21"/>
    <mergeCell ref="A1:I1"/>
    <mergeCell ref="A2:I2"/>
    <mergeCell ref="A3:I3"/>
    <mergeCell ref="A19:I19"/>
    <mergeCell ref="A20:I20"/>
  </mergeCells>
  <pageMargins left="0.25" right="0.25" top="0.75" bottom="0.75" header="0.3" footer="0.3"/>
  <pageSetup scale="60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M31"/>
  <sheetViews>
    <sheetView zoomScaleNormal="100" workbookViewId="0">
      <selection activeCell="C15" sqref="C15"/>
    </sheetView>
  </sheetViews>
  <sheetFormatPr defaultColWidth="8.54296875" defaultRowHeight="12.5"/>
  <cols>
    <col min="1" max="1" width="60.453125" customWidth="1"/>
    <col min="2" max="2" width="12" customWidth="1"/>
    <col min="3" max="3" width="10.54296875" customWidth="1"/>
    <col min="4" max="4" width="12.54296875" customWidth="1"/>
    <col min="5" max="5" width="13.453125" customWidth="1"/>
    <col min="6" max="6" width="17" customWidth="1"/>
    <col min="7" max="7" width="15.453125" customWidth="1"/>
    <col min="8" max="8" width="14.54296875" customWidth="1"/>
    <col min="11" max="11" width="20.54296875" customWidth="1"/>
  </cols>
  <sheetData>
    <row r="1" spans="1:13" ht="17.5">
      <c r="A1" s="1206" t="s">
        <v>502</v>
      </c>
      <c r="B1" s="1206"/>
      <c r="C1" s="1206"/>
      <c r="D1" s="1206"/>
      <c r="E1" s="1206"/>
      <c r="F1" s="1206"/>
      <c r="G1" s="1206"/>
    </row>
    <row r="2" spans="1:13" ht="15.5">
      <c r="A2" s="1206" t="s">
        <v>1</v>
      </c>
      <c r="B2" s="1207"/>
      <c r="C2" s="1207"/>
      <c r="D2" s="1207"/>
      <c r="E2" s="1207"/>
      <c r="F2" s="1207"/>
      <c r="G2" s="1207"/>
    </row>
    <row r="3" spans="1:13" ht="16" thickBot="1">
      <c r="A3" s="1185" t="str">
        <f>'CARE Table 1'!A3:M3</f>
        <v>Through October 2021</v>
      </c>
      <c r="B3" s="1185"/>
      <c r="C3" s="1185"/>
      <c r="D3" s="1185"/>
      <c r="E3" s="1185"/>
      <c r="F3" s="1185"/>
      <c r="G3" s="1185"/>
      <c r="H3" s="152"/>
      <c r="I3" s="152"/>
      <c r="J3" s="152"/>
      <c r="K3" s="152"/>
      <c r="L3" s="152"/>
      <c r="M3" s="152"/>
    </row>
    <row r="4" spans="1:13" ht="40.5" customHeight="1">
      <c r="A4" s="181"/>
      <c r="B4" s="182" t="s">
        <v>503</v>
      </c>
      <c r="C4" s="182" t="s">
        <v>504</v>
      </c>
      <c r="D4" s="182" t="s">
        <v>505</v>
      </c>
      <c r="E4" s="182" t="s">
        <v>506</v>
      </c>
      <c r="F4" s="182" t="s">
        <v>507</v>
      </c>
      <c r="G4" s="183" t="s">
        <v>508</v>
      </c>
      <c r="K4" s="184"/>
    </row>
    <row r="5" spans="1:13" ht="14.5">
      <c r="A5" s="185" t="s">
        <v>509</v>
      </c>
      <c r="B5" s="986">
        <v>429816</v>
      </c>
      <c r="C5" s="986">
        <v>336461</v>
      </c>
      <c r="D5" s="986">
        <v>310107</v>
      </c>
      <c r="E5" s="986">
        <v>7652</v>
      </c>
      <c r="F5" s="986">
        <v>72546</v>
      </c>
      <c r="G5" s="986">
        <v>3743</v>
      </c>
      <c r="H5" s="186"/>
      <c r="K5" s="184"/>
    </row>
    <row r="6" spans="1:13" ht="14.5">
      <c r="A6" s="187" t="s">
        <v>510</v>
      </c>
      <c r="B6" s="987" t="s">
        <v>511</v>
      </c>
      <c r="C6" s="988">
        <v>1</v>
      </c>
      <c r="D6" s="988">
        <v>0.92</v>
      </c>
      <c r="E6" s="988">
        <v>0.02</v>
      </c>
      <c r="F6" s="987" t="s">
        <v>511</v>
      </c>
      <c r="G6" s="988">
        <v>0.01</v>
      </c>
      <c r="H6" s="188"/>
      <c r="K6" s="184"/>
    </row>
    <row r="7" spans="1:13" ht="14.5">
      <c r="K7" s="184"/>
    </row>
    <row r="8" spans="1:13" ht="18" customHeight="1">
      <c r="A8" s="44" t="s">
        <v>512</v>
      </c>
      <c r="F8" s="618"/>
      <c r="G8" s="618"/>
      <c r="H8" s="618"/>
      <c r="I8" s="618"/>
      <c r="K8" s="184"/>
    </row>
    <row r="9" spans="1:13" ht="27" customHeight="1">
      <c r="A9" s="1208" t="s">
        <v>513</v>
      </c>
      <c r="B9" s="1209"/>
      <c r="C9" s="1209"/>
      <c r="D9" s="1209"/>
      <c r="E9" s="1209"/>
      <c r="F9" s="1210"/>
      <c r="G9" s="1210"/>
      <c r="H9" s="618"/>
      <c r="I9" s="618"/>
    </row>
    <row r="10" spans="1:13" ht="14.5">
      <c r="A10" s="1203" t="s">
        <v>514</v>
      </c>
      <c r="B10" s="1203"/>
      <c r="C10" s="1203"/>
      <c r="D10" s="1203"/>
      <c r="E10" s="1203"/>
      <c r="F10" s="1204"/>
      <c r="G10" s="1204"/>
      <c r="H10" s="618"/>
      <c r="I10" s="618"/>
    </row>
    <row r="11" spans="1:13" ht="14.5">
      <c r="A11" s="1203" t="s">
        <v>515</v>
      </c>
      <c r="B11" s="1203"/>
      <c r="C11" s="1203"/>
      <c r="D11" s="1203"/>
      <c r="E11" s="1203"/>
      <c r="F11" s="1204"/>
      <c r="G11" s="1204"/>
      <c r="H11" s="618"/>
      <c r="I11" s="618"/>
    </row>
    <row r="12" spans="1:13" ht="14.5">
      <c r="A12" s="1203" t="s">
        <v>516</v>
      </c>
      <c r="B12" s="1203"/>
      <c r="C12" s="1203"/>
      <c r="D12" s="1203"/>
      <c r="E12" s="1203"/>
      <c r="F12" s="1204"/>
      <c r="G12" s="1204"/>
      <c r="H12" s="618"/>
      <c r="I12" s="618"/>
    </row>
    <row r="13" spans="1:13" ht="27" customHeight="1">
      <c r="A13" s="1104" t="s">
        <v>288</v>
      </c>
      <c r="B13" s="1104"/>
      <c r="C13" s="1104"/>
      <c r="D13" s="1104"/>
      <c r="E13" s="1104"/>
      <c r="F13" s="1205"/>
      <c r="G13" s="1205"/>
      <c r="H13" s="618"/>
      <c r="I13" s="618"/>
    </row>
    <row r="14" spans="1:13">
      <c r="F14" s="618"/>
      <c r="G14" s="618"/>
      <c r="H14" s="618"/>
      <c r="I14" s="618"/>
    </row>
    <row r="15" spans="1:13">
      <c r="F15" s="618"/>
      <c r="G15" s="618"/>
      <c r="H15" s="618"/>
      <c r="I15" s="618"/>
    </row>
    <row r="16" spans="1:13">
      <c r="F16" s="618"/>
      <c r="G16" s="618"/>
      <c r="H16" s="618" t="s">
        <v>14</v>
      </c>
      <c r="I16" s="618"/>
    </row>
    <row r="17" spans="6:9">
      <c r="F17" s="618"/>
      <c r="G17" s="618"/>
      <c r="H17" s="618"/>
      <c r="I17" s="618"/>
    </row>
    <row r="18" spans="6:9">
      <c r="F18" s="618"/>
      <c r="G18" s="618"/>
      <c r="H18" s="618"/>
      <c r="I18" s="618"/>
    </row>
    <row r="19" spans="6:9">
      <c r="F19" s="618"/>
      <c r="G19" s="618"/>
      <c r="H19" s="618"/>
      <c r="I19" s="618"/>
    </row>
    <row r="20" spans="6:9">
      <c r="F20" s="618"/>
      <c r="G20" s="618"/>
      <c r="H20" s="618"/>
      <c r="I20" s="618"/>
    </row>
    <row r="21" spans="6:9">
      <c r="F21" s="618"/>
      <c r="G21" s="618"/>
      <c r="H21" s="618"/>
      <c r="I21" s="618"/>
    </row>
    <row r="22" spans="6:9">
      <c r="F22" s="618"/>
      <c r="G22" s="618"/>
      <c r="H22" s="618"/>
      <c r="I22" s="618"/>
    </row>
    <row r="23" spans="6:9">
      <c r="F23" s="618"/>
      <c r="G23" s="618"/>
      <c r="H23" s="618"/>
      <c r="I23" s="618"/>
    </row>
    <row r="24" spans="6:9">
      <c r="F24" s="618"/>
      <c r="G24" s="618"/>
      <c r="H24" s="618"/>
      <c r="I24" s="618"/>
    </row>
    <row r="25" spans="6:9">
      <c r="F25" s="618"/>
      <c r="G25" s="618"/>
      <c r="H25" s="618"/>
      <c r="I25" s="618"/>
    </row>
    <row r="26" spans="6:9">
      <c r="F26" s="618"/>
      <c r="G26" s="618"/>
      <c r="H26" s="618"/>
      <c r="I26" s="618"/>
    </row>
    <row r="27" spans="6:9">
      <c r="F27" s="618"/>
      <c r="G27" s="618"/>
      <c r="H27" s="618"/>
      <c r="I27" s="618"/>
    </row>
    <row r="28" spans="6:9">
      <c r="F28" s="618"/>
      <c r="G28" s="618"/>
      <c r="H28" s="618"/>
      <c r="I28" s="618"/>
    </row>
    <row r="29" spans="6:9">
      <c r="F29" s="618"/>
      <c r="G29" s="618"/>
      <c r="H29" s="618"/>
      <c r="I29" s="618"/>
    </row>
    <row r="30" spans="6:9">
      <c r="F30" s="618"/>
      <c r="G30" s="618"/>
      <c r="H30" s="618"/>
      <c r="I30" s="618"/>
    </row>
    <row r="31" spans="6:9">
      <c r="F31" s="618"/>
      <c r="G31" s="618"/>
      <c r="H31" s="618"/>
      <c r="I31" s="618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ageMargins left="0.25" right="0.25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K31"/>
  <sheetViews>
    <sheetView zoomScale="90" zoomScaleNormal="90" workbookViewId="0">
      <selection activeCell="G21" sqref="G21"/>
    </sheetView>
  </sheetViews>
  <sheetFormatPr defaultColWidth="8.54296875" defaultRowHeight="12.5"/>
  <cols>
    <col min="1" max="1" width="45.81640625" customWidth="1"/>
    <col min="2" max="2" width="12.54296875" customWidth="1"/>
    <col min="3" max="7" width="10.54296875" customWidth="1"/>
    <col min="8" max="8" width="14.54296875" customWidth="1"/>
    <col min="9" max="9" width="10.54296875" customWidth="1"/>
    <col min="10" max="10" width="14.54296875" customWidth="1"/>
    <col min="12" max="12" width="17.81640625" bestFit="1" customWidth="1"/>
    <col min="13" max="13" width="17.81640625" customWidth="1"/>
    <col min="14" max="14" width="13.54296875" bestFit="1" customWidth="1"/>
    <col min="15" max="16" width="13.54296875" customWidth="1"/>
  </cols>
  <sheetData>
    <row r="1" spans="1:11" ht="15.5">
      <c r="A1" s="1130" t="s">
        <v>517</v>
      </c>
      <c r="B1" s="1130"/>
      <c r="C1" s="1130"/>
      <c r="D1" s="1130"/>
      <c r="E1" s="1130"/>
      <c r="F1" s="1130"/>
      <c r="G1" s="1130"/>
      <c r="H1" s="1130"/>
      <c r="I1" s="1130"/>
      <c r="J1" s="1130"/>
    </row>
    <row r="2" spans="1:11" ht="15.5">
      <c r="A2" s="1206" t="s">
        <v>1</v>
      </c>
      <c r="B2" s="1206"/>
      <c r="C2" s="1206"/>
      <c r="D2" s="1206"/>
      <c r="E2" s="1206"/>
      <c r="F2" s="1206"/>
      <c r="G2" s="1206"/>
      <c r="H2" s="1206"/>
      <c r="I2" s="1206"/>
      <c r="J2" s="1206"/>
    </row>
    <row r="3" spans="1:11" ht="16" thickBot="1">
      <c r="A3" s="1185" t="str">
        <f>'CARE Table 1'!A3:M3</f>
        <v>Through October 2021</v>
      </c>
      <c r="B3" s="1185"/>
      <c r="C3" s="1185"/>
      <c r="D3" s="1185"/>
      <c r="E3" s="1185"/>
      <c r="F3" s="1185"/>
      <c r="G3" s="1185"/>
      <c r="H3" s="1185"/>
      <c r="I3" s="1185"/>
      <c r="J3" s="1185"/>
      <c r="K3" s="152"/>
    </row>
    <row r="4" spans="1:11" ht="36" customHeight="1">
      <c r="A4" s="1217" t="s">
        <v>264</v>
      </c>
      <c r="B4" s="1219" t="s">
        <v>518</v>
      </c>
      <c r="C4" s="1220"/>
      <c r="D4" s="1221"/>
      <c r="E4" s="1219" t="s">
        <v>519</v>
      </c>
      <c r="F4" s="1220"/>
      <c r="G4" s="1222"/>
      <c r="H4" s="1223" t="s">
        <v>520</v>
      </c>
      <c r="I4" s="1220"/>
      <c r="J4" s="1222"/>
    </row>
    <row r="5" spans="1:11" ht="16" thickBot="1">
      <c r="A5" s="1218"/>
      <c r="B5" s="189" t="s">
        <v>266</v>
      </c>
      <c r="C5" s="190" t="s">
        <v>521</v>
      </c>
      <c r="D5" s="191" t="s">
        <v>10</v>
      </c>
      <c r="E5" s="192" t="s">
        <v>266</v>
      </c>
      <c r="F5" s="193" t="s">
        <v>267</v>
      </c>
      <c r="G5" s="194" t="s">
        <v>10</v>
      </c>
      <c r="H5" s="195" t="s">
        <v>266</v>
      </c>
      <c r="I5" s="190" t="s">
        <v>267</v>
      </c>
      <c r="J5" s="194" t="s">
        <v>10</v>
      </c>
    </row>
    <row r="6" spans="1:11" ht="13">
      <c r="A6" s="5" t="s">
        <v>522</v>
      </c>
      <c r="B6" s="196">
        <v>485</v>
      </c>
      <c r="C6" s="197">
        <v>0</v>
      </c>
      <c r="D6" s="198">
        <v>485</v>
      </c>
      <c r="E6" s="196">
        <v>51</v>
      </c>
      <c r="F6" s="197">
        <v>0</v>
      </c>
      <c r="G6" s="198">
        <f>SUM(E6:F6)</f>
        <v>51</v>
      </c>
      <c r="H6" s="199">
        <f>IFERROR(E6/B6,0)</f>
        <v>0.10515463917525773</v>
      </c>
      <c r="I6" s="200">
        <f t="shared" ref="I6:I20" si="0">IFERROR(F6/C6,0)</f>
        <v>0</v>
      </c>
      <c r="J6" s="201">
        <f>IFERROR(G6/D6,0)</f>
        <v>0.10515463917525773</v>
      </c>
    </row>
    <row r="7" spans="1:11" ht="13">
      <c r="A7" s="5" t="s">
        <v>301</v>
      </c>
      <c r="B7" s="197">
        <v>0</v>
      </c>
      <c r="C7" s="196">
        <v>184</v>
      </c>
      <c r="D7" s="198">
        <v>184</v>
      </c>
      <c r="E7" s="197">
        <v>26</v>
      </c>
      <c r="F7" s="196">
        <v>60</v>
      </c>
      <c r="G7" s="198">
        <f t="shared" ref="G7:G21" si="1">SUM(E7:F7)</f>
        <v>86</v>
      </c>
      <c r="H7" s="199">
        <f t="shared" ref="H7:H20" si="2">IFERROR(E7/B7,0)</f>
        <v>0</v>
      </c>
      <c r="I7" s="200">
        <f t="shared" si="0"/>
        <v>0.32608695652173914</v>
      </c>
      <c r="J7" s="201">
        <f t="shared" ref="J7:J20" si="3">IFERROR(G7/D7,0)</f>
        <v>0.46739130434782611</v>
      </c>
    </row>
    <row r="8" spans="1:11" ht="13">
      <c r="A8" s="5" t="s">
        <v>302</v>
      </c>
      <c r="B8" s="196">
        <v>8</v>
      </c>
      <c r="C8" s="196">
        <v>1440</v>
      </c>
      <c r="D8" s="198">
        <v>1448</v>
      </c>
      <c r="E8" s="196">
        <v>23</v>
      </c>
      <c r="F8" s="644">
        <v>1066</v>
      </c>
      <c r="G8" s="198">
        <f t="shared" si="1"/>
        <v>1089</v>
      </c>
      <c r="H8" s="645">
        <f t="shared" si="2"/>
        <v>2.875</v>
      </c>
      <c r="I8" s="646">
        <f t="shared" si="0"/>
        <v>0.74027777777777781</v>
      </c>
      <c r="J8" s="201">
        <f t="shared" si="3"/>
        <v>0.7520718232044199</v>
      </c>
    </row>
    <row r="9" spans="1:11" ht="13">
      <c r="A9" s="5" t="s">
        <v>303</v>
      </c>
      <c r="B9" s="196">
        <v>16740</v>
      </c>
      <c r="C9" s="196">
        <v>20661</v>
      </c>
      <c r="D9" s="198">
        <v>37401</v>
      </c>
      <c r="E9" s="196">
        <v>10849</v>
      </c>
      <c r="F9" s="644">
        <v>15899</v>
      </c>
      <c r="G9" s="198">
        <f t="shared" si="1"/>
        <v>26748</v>
      </c>
      <c r="H9" s="645">
        <f t="shared" si="2"/>
        <v>0.64808841099163683</v>
      </c>
      <c r="I9" s="646">
        <f t="shared" si="0"/>
        <v>0.76951744833260738</v>
      </c>
      <c r="J9" s="201">
        <f t="shared" si="3"/>
        <v>0.71516804363519693</v>
      </c>
    </row>
    <row r="10" spans="1:11" ht="13">
      <c r="A10" s="5" t="s">
        <v>304</v>
      </c>
      <c r="B10" s="197">
        <v>0</v>
      </c>
      <c r="C10" s="196">
        <v>9168</v>
      </c>
      <c r="D10" s="198">
        <v>9168</v>
      </c>
      <c r="E10" s="197">
        <v>55</v>
      </c>
      <c r="F10" s="644">
        <v>10210</v>
      </c>
      <c r="G10" s="198">
        <f t="shared" si="1"/>
        <v>10265</v>
      </c>
      <c r="H10" s="645">
        <f t="shared" si="2"/>
        <v>0</v>
      </c>
      <c r="I10" s="646">
        <f t="shared" si="0"/>
        <v>1.1136561954624782</v>
      </c>
      <c r="J10" s="201">
        <f t="shared" si="3"/>
        <v>1.1196553228621291</v>
      </c>
    </row>
    <row r="11" spans="1:11" ht="13">
      <c r="A11" s="5" t="s">
        <v>305</v>
      </c>
      <c r="B11" s="196">
        <v>585553</v>
      </c>
      <c r="C11" s="196">
        <v>3402</v>
      </c>
      <c r="D11" s="198">
        <v>588955</v>
      </c>
      <c r="E11" s="196">
        <v>602928</v>
      </c>
      <c r="F11" s="644">
        <v>2382</v>
      </c>
      <c r="G11" s="198">
        <f t="shared" si="1"/>
        <v>605310</v>
      </c>
      <c r="H11" s="645">
        <f t="shared" si="2"/>
        <v>1.0296728050236272</v>
      </c>
      <c r="I11" s="646">
        <f t="shared" si="0"/>
        <v>0.70017636684303353</v>
      </c>
      <c r="J11" s="201">
        <f t="shared" si="3"/>
        <v>1.0277695239874014</v>
      </c>
    </row>
    <row r="12" spans="1:11" ht="13">
      <c r="A12" s="5" t="s">
        <v>306</v>
      </c>
      <c r="B12" s="196">
        <v>3</v>
      </c>
      <c r="C12" s="197">
        <v>0</v>
      </c>
      <c r="D12" s="198">
        <v>3</v>
      </c>
      <c r="E12" s="196">
        <v>0</v>
      </c>
      <c r="F12" s="197">
        <v>0</v>
      </c>
      <c r="G12" s="198">
        <f t="shared" si="1"/>
        <v>0</v>
      </c>
      <c r="H12" s="645">
        <f>IFERROR(E12/B12,0)</f>
        <v>0</v>
      </c>
      <c r="I12" s="646">
        <f t="shared" si="0"/>
        <v>0</v>
      </c>
      <c r="J12" s="201">
        <f t="shared" si="3"/>
        <v>0</v>
      </c>
    </row>
    <row r="13" spans="1:11" ht="13">
      <c r="A13" s="5" t="s">
        <v>307</v>
      </c>
      <c r="B13" s="196">
        <v>0</v>
      </c>
      <c r="C13" s="196">
        <v>2186</v>
      </c>
      <c r="D13" s="198">
        <v>2186</v>
      </c>
      <c r="E13" s="196">
        <v>7</v>
      </c>
      <c r="F13" s="644">
        <v>961</v>
      </c>
      <c r="G13" s="198">
        <f t="shared" si="1"/>
        <v>968</v>
      </c>
      <c r="H13" s="645">
        <f t="shared" si="2"/>
        <v>0</v>
      </c>
      <c r="I13" s="646">
        <f t="shared" si="0"/>
        <v>0.439615736505032</v>
      </c>
      <c r="J13" s="201">
        <f t="shared" si="3"/>
        <v>0.44281793229643185</v>
      </c>
    </row>
    <row r="14" spans="1:11" ht="13">
      <c r="A14" s="5" t="s">
        <v>308</v>
      </c>
      <c r="B14" s="196">
        <v>216341</v>
      </c>
      <c r="C14" s="196">
        <v>0</v>
      </c>
      <c r="D14" s="198">
        <v>216341</v>
      </c>
      <c r="E14" s="196">
        <v>193079</v>
      </c>
      <c r="F14" s="644">
        <v>0</v>
      </c>
      <c r="G14" s="198">
        <f t="shared" si="1"/>
        <v>193079</v>
      </c>
      <c r="H14" s="645">
        <f t="shared" si="2"/>
        <v>0.89247530518949247</v>
      </c>
      <c r="I14" s="646">
        <f t="shared" si="0"/>
        <v>0</v>
      </c>
      <c r="J14" s="201">
        <f t="shared" si="3"/>
        <v>0.89247530518949247</v>
      </c>
    </row>
    <row r="15" spans="1:11" ht="12.65" customHeight="1">
      <c r="A15" s="5" t="s">
        <v>309</v>
      </c>
      <c r="B15" s="196">
        <v>81602</v>
      </c>
      <c r="C15" s="196">
        <v>73578</v>
      </c>
      <c r="D15" s="198">
        <v>155180</v>
      </c>
      <c r="E15" s="196">
        <v>100120</v>
      </c>
      <c r="F15" s="644">
        <v>107541</v>
      </c>
      <c r="G15" s="198">
        <f t="shared" si="1"/>
        <v>207661</v>
      </c>
      <c r="H15" s="645">
        <f t="shared" si="2"/>
        <v>1.2269307124825373</v>
      </c>
      <c r="I15" s="646">
        <f t="shared" si="0"/>
        <v>1.4615917801516758</v>
      </c>
      <c r="J15" s="201">
        <f t="shared" si="3"/>
        <v>1.3381943549426472</v>
      </c>
    </row>
    <row r="16" spans="1:11" ht="13">
      <c r="A16" s="5" t="s">
        <v>310</v>
      </c>
      <c r="B16" s="196">
        <v>155641</v>
      </c>
      <c r="C16" s="196">
        <v>34142</v>
      </c>
      <c r="D16" s="198">
        <v>189783</v>
      </c>
      <c r="E16" s="196">
        <v>222930</v>
      </c>
      <c r="F16" s="644">
        <v>42898</v>
      </c>
      <c r="G16" s="198">
        <f t="shared" si="1"/>
        <v>265828</v>
      </c>
      <c r="H16" s="645">
        <f t="shared" si="2"/>
        <v>1.4323346676004394</v>
      </c>
      <c r="I16" s="646">
        <f t="shared" si="0"/>
        <v>1.2564583211294007</v>
      </c>
      <c r="J16" s="201">
        <f t="shared" si="3"/>
        <v>1.4006944773767935</v>
      </c>
    </row>
    <row r="17" spans="1:10" ht="13">
      <c r="A17" s="5" t="s">
        <v>311</v>
      </c>
      <c r="B17" s="197">
        <v>0</v>
      </c>
      <c r="C17" s="196">
        <v>1</v>
      </c>
      <c r="D17" s="198">
        <v>1</v>
      </c>
      <c r="E17" s="197">
        <v>0</v>
      </c>
      <c r="F17" s="644">
        <v>1</v>
      </c>
      <c r="G17" s="198">
        <f t="shared" si="1"/>
        <v>1</v>
      </c>
      <c r="H17" s="645">
        <f t="shared" si="2"/>
        <v>0</v>
      </c>
      <c r="I17" s="646">
        <f t="shared" si="0"/>
        <v>1</v>
      </c>
      <c r="J17" s="201">
        <f t="shared" si="3"/>
        <v>1</v>
      </c>
    </row>
    <row r="18" spans="1:10" ht="13">
      <c r="A18" s="5" t="s">
        <v>312</v>
      </c>
      <c r="B18" s="196">
        <v>17177</v>
      </c>
      <c r="C18" s="197">
        <v>0</v>
      </c>
      <c r="D18" s="198">
        <v>17177</v>
      </c>
      <c r="E18" s="196">
        <v>11082</v>
      </c>
      <c r="F18" s="197">
        <v>0</v>
      </c>
      <c r="G18" s="198">
        <f t="shared" si="1"/>
        <v>11082</v>
      </c>
      <c r="H18" s="645">
        <f t="shared" si="2"/>
        <v>0.64516504628282001</v>
      </c>
      <c r="I18" s="646">
        <f t="shared" si="0"/>
        <v>0</v>
      </c>
      <c r="J18" s="201">
        <f t="shared" si="3"/>
        <v>0.64516504628282001</v>
      </c>
    </row>
    <row r="19" spans="1:10" ht="13">
      <c r="A19" s="5" t="s">
        <v>313</v>
      </c>
      <c r="B19" s="196">
        <v>14894</v>
      </c>
      <c r="C19" s="196">
        <v>50496</v>
      </c>
      <c r="D19" s="198">
        <v>65390</v>
      </c>
      <c r="E19" s="196">
        <v>14378</v>
      </c>
      <c r="F19" s="644">
        <v>49773</v>
      </c>
      <c r="G19" s="198">
        <f t="shared" si="1"/>
        <v>64151</v>
      </c>
      <c r="H19" s="645">
        <f t="shared" si="2"/>
        <v>0.96535517658117365</v>
      </c>
      <c r="I19" s="646">
        <f t="shared" si="0"/>
        <v>0.98568203422053235</v>
      </c>
      <c r="J19" s="201">
        <f t="shared" si="3"/>
        <v>0.98105214864658208</v>
      </c>
    </row>
    <row r="20" spans="1:10" ht="13.5" thickBot="1">
      <c r="A20" s="202" t="s">
        <v>315</v>
      </c>
      <c r="B20" s="203">
        <v>63643</v>
      </c>
      <c r="C20" s="203">
        <v>2371</v>
      </c>
      <c r="D20" s="204">
        <v>66014</v>
      </c>
      <c r="E20" s="203">
        <v>62490</v>
      </c>
      <c r="F20" s="647">
        <v>2116</v>
      </c>
      <c r="G20" s="204">
        <f t="shared" si="1"/>
        <v>64606</v>
      </c>
      <c r="H20" s="645">
        <f t="shared" si="2"/>
        <v>0.98188331788256367</v>
      </c>
      <c r="I20" s="646">
        <f t="shared" si="0"/>
        <v>0.89245044285111763</v>
      </c>
      <c r="J20" s="201">
        <f t="shared" si="3"/>
        <v>0.9786711909594934</v>
      </c>
    </row>
    <row r="21" spans="1:10" ht="13.5" thickBot="1">
      <c r="A21" s="205" t="s">
        <v>10</v>
      </c>
      <c r="B21" s="206">
        <f>SUM(B6:B20)</f>
        <v>1152087</v>
      </c>
      <c r="C21" s="206">
        <f>SUM(C6:C20)</f>
        <v>197629</v>
      </c>
      <c r="D21" s="206">
        <f>SUM(D6:D20)</f>
        <v>1349716</v>
      </c>
      <c r="E21" s="206">
        <f t="shared" ref="E21:F21" si="4">SUM(E6:E20)</f>
        <v>1218018</v>
      </c>
      <c r="F21" s="869">
        <f t="shared" si="4"/>
        <v>232907</v>
      </c>
      <c r="G21" s="869">
        <f t="shared" si="1"/>
        <v>1450925</v>
      </c>
      <c r="H21" s="648">
        <f>IFERROR(E21/B21,0)</f>
        <v>1.0572274489686977</v>
      </c>
      <c r="I21" s="649">
        <f>IFERROR(F21/C21,0)</f>
        <v>1.178506190893037</v>
      </c>
      <c r="J21" s="207">
        <f>IFERROR(G21/D21,0)</f>
        <v>1.0749854043369123</v>
      </c>
    </row>
    <row r="22" spans="1:10">
      <c r="F22" s="618"/>
      <c r="G22" s="618"/>
      <c r="H22" s="618"/>
      <c r="I22" s="618"/>
    </row>
    <row r="23" spans="1:10" ht="14">
      <c r="A23" s="1211" t="s">
        <v>523</v>
      </c>
      <c r="B23" s="1212"/>
      <c r="C23" s="1212"/>
      <c r="D23" s="1212"/>
      <c r="E23" s="1212"/>
      <c r="F23" s="1213"/>
      <c r="G23" s="1213"/>
      <c r="H23" s="1213"/>
      <c r="I23" s="1213"/>
      <c r="J23" s="1212"/>
    </row>
    <row r="24" spans="1:10" ht="26.15" customHeight="1">
      <c r="A24" s="1214" t="s">
        <v>288</v>
      </c>
      <c r="B24" s="1215"/>
      <c r="C24" s="1215"/>
      <c r="D24" s="1215"/>
      <c r="E24" s="1215"/>
      <c r="F24" s="1216"/>
      <c r="G24" s="1216"/>
      <c r="H24" s="1216"/>
      <c r="I24" s="1216"/>
      <c r="J24" s="1215"/>
    </row>
    <row r="25" spans="1:10">
      <c r="F25" s="618"/>
      <c r="G25" s="618"/>
      <c r="H25" s="618"/>
      <c r="I25" s="618"/>
    </row>
    <row r="26" spans="1:10">
      <c r="F26" s="618"/>
      <c r="G26" s="618"/>
      <c r="H26" s="618"/>
      <c r="I26" s="618"/>
    </row>
    <row r="27" spans="1:10">
      <c r="F27" s="618"/>
      <c r="G27" s="618"/>
      <c r="H27" s="618"/>
      <c r="I27" s="618"/>
    </row>
    <row r="28" spans="1:10">
      <c r="F28" s="618"/>
      <c r="G28" s="618"/>
      <c r="H28" s="618"/>
      <c r="I28" s="618"/>
    </row>
    <row r="29" spans="1:10">
      <c r="F29" s="618"/>
      <c r="G29" s="618"/>
      <c r="H29" s="618"/>
      <c r="I29" s="618"/>
    </row>
    <row r="30" spans="1:10">
      <c r="F30" s="618"/>
      <c r="G30" s="618"/>
      <c r="H30" s="618"/>
      <c r="I30" s="618"/>
    </row>
    <row r="31" spans="1:10">
      <c r="F31" s="618"/>
      <c r="G31" s="618"/>
      <c r="H31" s="618"/>
      <c r="I31" s="618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ageMargins left="0.25" right="0.25" top="0.75" bottom="0.75" header="0.3" footer="0.3"/>
  <pageSetup scale="6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31"/>
  <sheetViews>
    <sheetView zoomScaleNormal="100" workbookViewId="0">
      <selection activeCell="E14" sqref="E14"/>
    </sheetView>
  </sheetViews>
  <sheetFormatPr defaultColWidth="8.54296875" defaultRowHeight="12.5"/>
  <cols>
    <col min="1" max="1" width="60.453125" customWidth="1"/>
    <col min="2" max="5" width="12.54296875" customWidth="1"/>
    <col min="6" max="6" width="13.54296875" customWidth="1"/>
    <col min="7" max="7" width="14.54296875" style="188" customWidth="1"/>
    <col min="8" max="8" width="14.54296875" customWidth="1"/>
    <col min="9" max="11" width="8.54296875" style="4"/>
  </cols>
  <sheetData>
    <row r="1" spans="1:13" ht="15.5">
      <c r="A1" s="1130" t="s">
        <v>524</v>
      </c>
      <c r="B1" s="1130"/>
      <c r="C1" s="1130"/>
      <c r="D1" s="1130"/>
      <c r="E1" s="1130"/>
      <c r="F1" s="1130"/>
      <c r="G1" s="1130"/>
      <c r="H1" s="1130"/>
    </row>
    <row r="2" spans="1:13" ht="15.5">
      <c r="A2" s="1206" t="s">
        <v>1</v>
      </c>
      <c r="B2" s="1206"/>
      <c r="C2" s="1206"/>
      <c r="D2" s="1206"/>
      <c r="E2" s="1206"/>
      <c r="F2" s="1206"/>
      <c r="G2" s="1206"/>
      <c r="H2" s="1206"/>
      <c r="I2" s="208"/>
      <c r="J2" s="208"/>
    </row>
    <row r="3" spans="1:13" ht="16" thickBot="1">
      <c r="A3" s="1185" t="str">
        <f>'CARE Table 1'!A3:M3</f>
        <v>Through October 2021</v>
      </c>
      <c r="B3" s="1185"/>
      <c r="C3" s="1185"/>
      <c r="D3" s="1185"/>
      <c r="E3" s="1185"/>
      <c r="F3" s="1185"/>
      <c r="G3" s="1185"/>
      <c r="H3" s="1185"/>
      <c r="I3" s="152"/>
      <c r="J3" s="152"/>
      <c r="K3" s="152"/>
      <c r="L3" s="152"/>
      <c r="M3" s="152"/>
    </row>
    <row r="4" spans="1:13" ht="54.65" customHeight="1">
      <c r="A4" s="181" t="s">
        <v>319</v>
      </c>
      <c r="B4" s="182" t="s">
        <v>525</v>
      </c>
      <c r="C4" s="182" t="s">
        <v>526</v>
      </c>
      <c r="D4" s="182" t="s">
        <v>527</v>
      </c>
      <c r="E4" s="182" t="s">
        <v>528</v>
      </c>
      <c r="F4" s="182" t="s">
        <v>529</v>
      </c>
      <c r="G4" s="209" t="s">
        <v>530</v>
      </c>
      <c r="H4" s="183" t="s">
        <v>531</v>
      </c>
      <c r="I4" s="210"/>
      <c r="J4" s="210"/>
    </row>
    <row r="5" spans="1:13" s="4" customFormat="1">
      <c r="A5" s="211" t="s">
        <v>331</v>
      </c>
      <c r="B5" s="212">
        <v>1429550</v>
      </c>
      <c r="C5" s="212">
        <v>1</v>
      </c>
      <c r="D5" s="213">
        <f t="shared" ref="D5" si="0">C5/B5</f>
        <v>6.9952082823266067E-7</v>
      </c>
      <c r="E5" s="530">
        <v>29524</v>
      </c>
      <c r="F5" s="530">
        <v>1</v>
      </c>
      <c r="G5" s="213">
        <f t="shared" ref="G5:G13" si="1">E5/C5</f>
        <v>29524</v>
      </c>
      <c r="H5" s="214">
        <f t="shared" ref="H5" si="2">F5/B5</f>
        <v>6.9952082823266067E-7</v>
      </c>
      <c r="J5" s="215"/>
      <c r="L5" s="282"/>
      <c r="M5" s="216"/>
    </row>
    <row r="6" spans="1:13">
      <c r="A6" s="211" t="s">
        <v>332</v>
      </c>
      <c r="B6" s="212">
        <v>1433404</v>
      </c>
      <c r="C6" s="212">
        <v>0</v>
      </c>
      <c r="D6" s="213">
        <f t="shared" ref="D6:D13" si="3">C6/B6</f>
        <v>0</v>
      </c>
      <c r="E6" s="530">
        <v>27441</v>
      </c>
      <c r="F6" s="530">
        <v>0</v>
      </c>
      <c r="G6" s="213" t="e">
        <f t="shared" si="1"/>
        <v>#DIV/0!</v>
      </c>
      <c r="H6" s="214">
        <f>F6/B6</f>
        <v>0</v>
      </c>
      <c r="J6" s="215"/>
      <c r="L6" s="282"/>
      <c r="M6" s="216"/>
    </row>
    <row r="7" spans="1:13">
      <c r="A7" s="211" t="s">
        <v>333</v>
      </c>
      <c r="B7" s="212">
        <v>1445755</v>
      </c>
      <c r="C7" s="212">
        <v>0</v>
      </c>
      <c r="D7" s="213">
        <f t="shared" si="3"/>
        <v>0</v>
      </c>
      <c r="E7" s="530">
        <v>0</v>
      </c>
      <c r="F7" s="530">
        <v>0</v>
      </c>
      <c r="G7" s="213" t="e">
        <f t="shared" si="1"/>
        <v>#DIV/0!</v>
      </c>
      <c r="H7" s="214">
        <f>F7/B7</f>
        <v>0</v>
      </c>
      <c r="J7" s="215"/>
      <c r="L7" s="282"/>
      <c r="M7" s="216"/>
    </row>
    <row r="8" spans="1:13">
      <c r="A8" s="211" t="s">
        <v>334</v>
      </c>
      <c r="B8" s="212">
        <v>1446195</v>
      </c>
      <c r="C8" s="212">
        <v>0</v>
      </c>
      <c r="D8" s="213">
        <f t="shared" si="3"/>
        <v>0</v>
      </c>
      <c r="E8" s="530">
        <v>0</v>
      </c>
      <c r="F8" s="636">
        <v>0</v>
      </c>
      <c r="G8" s="213" t="e">
        <f t="shared" si="1"/>
        <v>#DIV/0!</v>
      </c>
      <c r="H8" s="637">
        <v>0</v>
      </c>
      <c r="I8" s="638"/>
      <c r="J8" s="215"/>
      <c r="L8" s="282"/>
    </row>
    <row r="9" spans="1:13">
      <c r="A9" s="211" t="s">
        <v>335</v>
      </c>
      <c r="B9" s="212">
        <v>1449951</v>
      </c>
      <c r="C9" s="531">
        <v>0</v>
      </c>
      <c r="D9" s="213">
        <f t="shared" si="3"/>
        <v>0</v>
      </c>
      <c r="E9" s="530">
        <v>0</v>
      </c>
      <c r="F9" s="636">
        <v>0</v>
      </c>
      <c r="G9" s="213" t="e">
        <f t="shared" si="1"/>
        <v>#DIV/0!</v>
      </c>
      <c r="H9" s="637">
        <v>0</v>
      </c>
      <c r="I9" s="638"/>
    </row>
    <row r="10" spans="1:13">
      <c r="A10" s="211" t="s">
        <v>336</v>
      </c>
      <c r="B10" s="212">
        <v>1456745</v>
      </c>
      <c r="C10" s="212">
        <v>0</v>
      </c>
      <c r="D10" s="213">
        <f t="shared" si="3"/>
        <v>0</v>
      </c>
      <c r="E10" s="212">
        <v>0</v>
      </c>
      <c r="F10" s="624">
        <v>0</v>
      </c>
      <c r="G10" s="213" t="e">
        <f t="shared" si="1"/>
        <v>#DIV/0!</v>
      </c>
      <c r="H10" s="637">
        <v>0</v>
      </c>
      <c r="I10" s="638"/>
    </row>
    <row r="11" spans="1:13">
      <c r="A11" s="211" t="s">
        <v>337</v>
      </c>
      <c r="B11" s="212">
        <f>'CARE Table 2'!W13</f>
        <v>1482474</v>
      </c>
      <c r="C11" s="212">
        <v>33531</v>
      </c>
      <c r="D11" s="213">
        <f t="shared" si="3"/>
        <v>2.2618271888748133E-2</v>
      </c>
      <c r="E11" s="212">
        <v>32624</v>
      </c>
      <c r="F11" s="624">
        <v>717</v>
      </c>
      <c r="G11" s="213">
        <f t="shared" si="1"/>
        <v>0.97295040410366529</v>
      </c>
      <c r="H11" s="870">
        <f>F11/B11</f>
        <v>4.8365097802727063E-4</v>
      </c>
      <c r="I11" s="638"/>
    </row>
    <row r="12" spans="1:13">
      <c r="A12" s="211" t="s">
        <v>338</v>
      </c>
      <c r="B12" s="212">
        <f>'CARE Table 2'!W14</f>
        <v>1482236</v>
      </c>
      <c r="C12" s="212">
        <v>67977</v>
      </c>
      <c r="D12" s="213">
        <f t="shared" si="3"/>
        <v>4.5861117932636905E-2</v>
      </c>
      <c r="E12" s="212">
        <v>56328</v>
      </c>
      <c r="F12" s="624">
        <v>1216</v>
      </c>
      <c r="G12" s="213">
        <f t="shared" si="1"/>
        <v>0.82863321417538283</v>
      </c>
      <c r="H12" s="870">
        <f>F12/B12</f>
        <v>8.2038217935605391E-4</v>
      </c>
      <c r="I12" s="638"/>
    </row>
    <row r="13" spans="1:13">
      <c r="A13" s="211" t="s">
        <v>339</v>
      </c>
      <c r="B13" s="212">
        <f>'CARE Table 2'!W15</f>
        <v>1470434</v>
      </c>
      <c r="C13" s="212">
        <v>20223</v>
      </c>
      <c r="D13" s="213">
        <f t="shared" si="3"/>
        <v>1.3753082423284555E-2</v>
      </c>
      <c r="E13" s="212">
        <v>17189</v>
      </c>
      <c r="F13" s="624">
        <v>284</v>
      </c>
      <c r="G13" s="213">
        <f t="shared" si="1"/>
        <v>0.84997280324383129</v>
      </c>
      <c r="H13" s="870">
        <f>F13/B13</f>
        <v>1.9314025655010699E-4</v>
      </c>
      <c r="I13" s="638"/>
    </row>
    <row r="14" spans="1:13">
      <c r="A14" s="211" t="s">
        <v>340</v>
      </c>
      <c r="B14" s="212">
        <v>1450925</v>
      </c>
      <c r="C14" s="212">
        <v>11722</v>
      </c>
      <c r="D14" s="213">
        <v>0.01</v>
      </c>
      <c r="E14" s="212">
        <v>11221</v>
      </c>
      <c r="F14" s="624">
        <v>95</v>
      </c>
      <c r="G14" s="213">
        <v>0.95730000000000004</v>
      </c>
      <c r="H14" s="870">
        <v>1E-4</v>
      </c>
      <c r="I14" s="638"/>
    </row>
    <row r="15" spans="1:13">
      <c r="A15" s="211" t="s">
        <v>341</v>
      </c>
      <c r="B15" s="212"/>
      <c r="C15" s="212"/>
      <c r="D15" s="213"/>
      <c r="E15" s="212"/>
      <c r="F15" s="624"/>
      <c r="G15" s="622">
        <v>0</v>
      </c>
      <c r="H15" s="637"/>
      <c r="I15" s="638"/>
    </row>
    <row r="16" spans="1:13" ht="13" thickBot="1">
      <c r="A16" s="217" t="s">
        <v>342</v>
      </c>
      <c r="B16" s="212"/>
      <c r="C16" s="532"/>
      <c r="D16" s="213"/>
      <c r="E16" s="532"/>
      <c r="F16" s="639"/>
      <c r="G16" s="622">
        <v>0</v>
      </c>
      <c r="H16" s="637"/>
      <c r="I16" s="638"/>
    </row>
    <row r="17" spans="1:25" ht="13.5" thickBot="1">
      <c r="A17" s="218" t="s">
        <v>343</v>
      </c>
      <c r="B17" s="219">
        <f>'CARE Table 2'!W19</f>
        <v>1450925</v>
      </c>
      <c r="C17" s="219">
        <f>SUM(C5:C16)</f>
        <v>133454</v>
      </c>
      <c r="D17" s="220">
        <f>IFERROR(C17/B17,0)</f>
        <v>9.1978565397935794E-2</v>
      </c>
      <c r="E17" s="219">
        <f>SUM(E5:E16)</f>
        <v>174327</v>
      </c>
      <c r="F17" s="627">
        <f>SUM(F5:F16)</f>
        <v>2313</v>
      </c>
      <c r="G17" s="640">
        <f>C17/E17</f>
        <v>0.76553832739621519</v>
      </c>
      <c r="H17" s="985">
        <f>F17/B17</f>
        <v>1.5941554525561281E-3</v>
      </c>
      <c r="I17" s="638"/>
    </row>
    <row r="18" spans="1:25">
      <c r="F18" s="618"/>
      <c r="G18" s="641"/>
      <c r="H18" s="618" t="s">
        <v>14</v>
      </c>
      <c r="I18" s="638"/>
    </row>
    <row r="19" spans="1:25" ht="12.75" customHeight="1">
      <c r="A19" s="1105" t="s">
        <v>532</v>
      </c>
      <c r="B19" s="1227"/>
      <c r="C19" s="1227"/>
      <c r="D19" s="1227"/>
      <c r="E19" s="1227"/>
      <c r="F19" s="1228"/>
      <c r="G19" s="1228"/>
      <c r="H19" s="1228"/>
      <c r="I19" s="642"/>
    </row>
    <row r="20" spans="1:25" ht="38.9" customHeight="1">
      <c r="A20" s="1105" t="s">
        <v>533</v>
      </c>
      <c r="B20" s="1227"/>
      <c r="C20" s="1227"/>
      <c r="D20" s="1227"/>
      <c r="E20" s="1227"/>
      <c r="F20" s="1228"/>
      <c r="G20" s="1228"/>
      <c r="H20" s="1228"/>
      <c r="I20" s="642"/>
    </row>
    <row r="21" spans="1:25" ht="12.75" customHeight="1">
      <c r="A21" s="1229" t="s">
        <v>534</v>
      </c>
      <c r="B21" s="1229"/>
      <c r="C21" s="1229"/>
      <c r="D21" s="1225"/>
      <c r="E21" s="1229"/>
      <c r="F21" s="1230"/>
      <c r="G21" s="1230"/>
      <c r="H21" s="1230"/>
      <c r="I21" s="642"/>
    </row>
    <row r="22" spans="1:25" ht="12.75" customHeight="1">
      <c r="A22" s="1224" t="s">
        <v>535</v>
      </c>
      <c r="B22" s="1225"/>
      <c r="C22" s="1225"/>
      <c r="D22" s="1225"/>
      <c r="E22" s="1225"/>
      <c r="F22" s="1226"/>
      <c r="G22" s="1226"/>
      <c r="H22" s="1226"/>
      <c r="I22" s="643"/>
    </row>
    <row r="23" spans="1:25">
      <c r="A23" s="1224" t="s">
        <v>536</v>
      </c>
      <c r="B23" s="1225"/>
      <c r="C23" s="1225"/>
      <c r="D23" s="1225"/>
      <c r="E23" s="1225"/>
      <c r="F23" s="1226"/>
      <c r="G23" s="1226"/>
      <c r="H23" s="1226"/>
      <c r="I23" s="643"/>
    </row>
    <row r="24" spans="1:25">
      <c r="A24" s="1104" t="s">
        <v>537</v>
      </c>
      <c r="B24" s="1104"/>
      <c r="C24" s="1104"/>
      <c r="D24" s="1104"/>
      <c r="E24" s="1104"/>
      <c r="F24" s="1205"/>
      <c r="G24" s="1205"/>
      <c r="H24" s="1205"/>
      <c r="I24" s="638"/>
    </row>
    <row r="25" spans="1:25">
      <c r="F25" s="618"/>
      <c r="G25" s="641"/>
      <c r="H25" s="618"/>
      <c r="I25" s="638"/>
    </row>
    <row r="26" spans="1:25" ht="18.5">
      <c r="A26" s="1169"/>
      <c r="B26" s="1169"/>
      <c r="C26" s="1169"/>
      <c r="D26" s="1169"/>
      <c r="E26" s="1169"/>
      <c r="F26" s="1170"/>
      <c r="G26" s="1170"/>
      <c r="H26" s="1170"/>
      <c r="I26" s="1170"/>
      <c r="J26" s="1169"/>
      <c r="K26" s="1169"/>
      <c r="L26" s="1169"/>
      <c r="M26" s="1169"/>
      <c r="N26" s="1169"/>
      <c r="O26" s="1169"/>
      <c r="P26" s="1169"/>
      <c r="Q26" s="1169"/>
      <c r="R26" s="1169"/>
      <c r="S26" s="1169"/>
      <c r="T26" s="1169"/>
      <c r="U26" s="1169"/>
      <c r="V26" s="1169"/>
      <c r="W26" s="1169"/>
      <c r="X26" s="1169"/>
      <c r="Y26" s="1169"/>
    </row>
    <row r="27" spans="1:25">
      <c r="F27" s="618"/>
      <c r="G27" s="641"/>
      <c r="H27" s="618"/>
      <c r="I27" s="638"/>
    </row>
    <row r="28" spans="1:25">
      <c r="F28" s="618"/>
      <c r="G28" s="641"/>
      <c r="H28" s="618"/>
      <c r="I28" s="638"/>
    </row>
    <row r="29" spans="1:25">
      <c r="F29" s="618"/>
      <c r="G29" s="641"/>
      <c r="H29" s="618"/>
      <c r="I29" s="638"/>
    </row>
    <row r="30" spans="1:25">
      <c r="F30" s="618"/>
      <c r="G30" s="641"/>
      <c r="H30" s="618"/>
      <c r="I30" s="638"/>
    </row>
    <row r="31" spans="1:25">
      <c r="F31" s="618"/>
      <c r="G31" s="641"/>
      <c r="H31" s="618"/>
      <c r="I31" s="638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25" right="0.25" top="0.75" bottom="0.7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18"/>
  <sheetViews>
    <sheetView zoomScale="110" zoomScaleNormal="110" zoomScaleSheetLayoutView="108" workbookViewId="0">
      <selection activeCell="G8" sqref="G8"/>
    </sheetView>
  </sheetViews>
  <sheetFormatPr defaultColWidth="8.54296875" defaultRowHeight="12.5"/>
  <cols>
    <col min="1" max="1" width="44.1796875" style="151" customWidth="1"/>
    <col min="2" max="2" width="14.453125" style="151" customWidth="1"/>
    <col min="3" max="3" width="5.54296875" style="151" bestFit="1" customWidth="1"/>
    <col min="4" max="5" width="14.453125" style="151" customWidth="1"/>
    <col min="6" max="6" width="5.54296875" style="151" bestFit="1" customWidth="1"/>
    <col min="7" max="8" width="14.453125" style="151" customWidth="1"/>
    <col min="9" max="9" width="5.54296875" style="151" bestFit="1" customWidth="1"/>
    <col min="10" max="10" width="14.453125" style="151" customWidth="1"/>
    <col min="11" max="11" width="9.7265625" style="151" customWidth="1"/>
    <col min="12" max="12" width="5.54296875" style="151" customWidth="1"/>
    <col min="13" max="13" width="9.7265625" style="151" customWidth="1"/>
    <col min="14" max="14" width="18" style="151" customWidth="1"/>
    <col min="15" max="15" width="11.453125" style="151" bestFit="1" customWidth="1"/>
    <col min="16" max="16384" width="8.54296875" style="151"/>
  </cols>
  <sheetData>
    <row r="1" spans="1:15" ht="15.5">
      <c r="A1" s="999" t="s">
        <v>38</v>
      </c>
      <c r="B1" s="999"/>
      <c r="C1" s="999"/>
      <c r="D1" s="999"/>
      <c r="E1" s="999"/>
      <c r="F1" s="999"/>
      <c r="G1" s="999"/>
      <c r="H1" s="999"/>
      <c r="I1" s="999"/>
      <c r="J1" s="999"/>
      <c r="K1" s="999"/>
      <c r="L1" s="999"/>
      <c r="M1" s="999"/>
    </row>
    <row r="2" spans="1:15" ht="15.5">
      <c r="A2" s="1009" t="s">
        <v>1</v>
      </c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</row>
    <row r="3" spans="1:15" ht="16" thickBot="1">
      <c r="A3" s="1011" t="str">
        <f>'ESA Table 1'!A3:M3</f>
        <v>Through October 2021</v>
      </c>
      <c r="B3" s="1010"/>
      <c r="C3" s="1010"/>
      <c r="D3" s="1010"/>
      <c r="E3" s="1010"/>
      <c r="F3" s="1010"/>
      <c r="G3" s="1010"/>
      <c r="H3" s="1010"/>
      <c r="I3" s="1010"/>
      <c r="J3" s="1010"/>
      <c r="K3" s="1010"/>
      <c r="L3" s="1010"/>
      <c r="M3" s="1010"/>
    </row>
    <row r="4" spans="1:15" ht="13">
      <c r="A4" s="77"/>
      <c r="B4" s="1012" t="s">
        <v>39</v>
      </c>
      <c r="C4" s="1013"/>
      <c r="D4" s="1014"/>
      <c r="E4" s="1012" t="s">
        <v>4</v>
      </c>
      <c r="F4" s="1013"/>
      <c r="G4" s="1014"/>
      <c r="H4" s="1012" t="s">
        <v>5</v>
      </c>
      <c r="I4" s="1013"/>
      <c r="J4" s="1014"/>
      <c r="K4" s="1015" t="s">
        <v>6</v>
      </c>
      <c r="L4" s="1013"/>
      <c r="M4" s="1014"/>
    </row>
    <row r="5" spans="1:15" ht="13">
      <c r="A5" s="78" t="s">
        <v>7</v>
      </c>
      <c r="B5" s="79" t="s">
        <v>8</v>
      </c>
      <c r="C5" s="80" t="s">
        <v>9</v>
      </c>
      <c r="D5" s="81" t="s">
        <v>10</v>
      </c>
      <c r="E5" s="79" t="s">
        <v>8</v>
      </c>
      <c r="F5" s="80" t="s">
        <v>9</v>
      </c>
      <c r="G5" s="81" t="s">
        <v>10</v>
      </c>
      <c r="H5" s="79" t="s">
        <v>8</v>
      </c>
      <c r="I5" s="80" t="s">
        <v>9</v>
      </c>
      <c r="J5" s="81" t="s">
        <v>10</v>
      </c>
      <c r="K5" s="79" t="s">
        <v>8</v>
      </c>
      <c r="L5" s="80" t="s">
        <v>9</v>
      </c>
      <c r="M5" s="81" t="s">
        <v>10</v>
      </c>
    </row>
    <row r="6" spans="1:15" ht="13">
      <c r="A6" s="82" t="s">
        <v>11</v>
      </c>
      <c r="B6" s="83"/>
      <c r="C6" s="84"/>
      <c r="D6" s="85"/>
      <c r="E6" s="83"/>
      <c r="F6" s="84"/>
      <c r="G6" s="85"/>
      <c r="H6" s="83"/>
      <c r="I6" s="84"/>
      <c r="J6" s="85"/>
      <c r="K6" s="86"/>
      <c r="L6" s="84"/>
      <c r="M6" s="87"/>
    </row>
    <row r="7" spans="1:15">
      <c r="A7" s="308" t="s">
        <v>40</v>
      </c>
      <c r="B7" s="88">
        <v>1100000</v>
      </c>
      <c r="C7" s="89"/>
      <c r="D7" s="57">
        <f t="shared" ref="D7" si="0">SUM(B7:C7)</f>
        <v>1100000</v>
      </c>
      <c r="E7" s="779">
        <v>133423.18980000002</v>
      </c>
      <c r="F7" s="89"/>
      <c r="G7" s="57">
        <f t="shared" ref="G7" si="1">SUM(E7:F7)</f>
        <v>133423.18980000002</v>
      </c>
      <c r="H7" s="62">
        <v>337056.55250000005</v>
      </c>
      <c r="I7" s="89"/>
      <c r="J7" s="57">
        <f>H7</f>
        <v>337056.55250000005</v>
      </c>
      <c r="K7" s="90">
        <f>H7/B7</f>
        <v>0.30641504772727279</v>
      </c>
      <c r="L7" s="89"/>
      <c r="M7" s="63">
        <f>J7/D7</f>
        <v>0.30641504772727279</v>
      </c>
      <c r="N7" s="66"/>
      <c r="O7" s="309"/>
    </row>
    <row r="8" spans="1:15" ht="13.5" thickBot="1">
      <c r="A8" s="310" t="s">
        <v>41</v>
      </c>
      <c r="B8" s="60">
        <f>SUM(B7:B7)</f>
        <v>1100000</v>
      </c>
      <c r="C8" s="59"/>
      <c r="D8" s="61">
        <f>SUM(D7:D7)</f>
        <v>1100000</v>
      </c>
      <c r="E8" s="60">
        <f>SUM(E7:E7)</f>
        <v>133423.18980000002</v>
      </c>
      <c r="F8" s="704"/>
      <c r="G8" s="705">
        <f>SUM(G7:G7)</f>
        <v>133423.18980000002</v>
      </c>
      <c r="H8" s="706">
        <f>SUM(H7:H7)</f>
        <v>337056.55250000005</v>
      </c>
      <c r="I8" s="704"/>
      <c r="J8" s="61">
        <f>SUM(J7:J7)</f>
        <v>337056.55250000005</v>
      </c>
      <c r="K8" s="91">
        <f t="shared" ref="K8:M8" si="2">H8/B8</f>
        <v>0.30641504772727279</v>
      </c>
      <c r="L8" s="59"/>
      <c r="M8" s="92">
        <f t="shared" si="2"/>
        <v>0.30641504772727279</v>
      </c>
    </row>
    <row r="9" spans="1:15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</row>
    <row r="10" spans="1:15" ht="15" customHeight="1">
      <c r="A10" s="1016" t="s">
        <v>42</v>
      </c>
      <c r="B10" s="1016"/>
      <c r="C10" s="1016"/>
      <c r="D10" s="1016"/>
      <c r="E10" s="1016"/>
      <c r="F10" s="1016"/>
      <c r="G10" s="1016"/>
      <c r="H10" s="69"/>
      <c r="K10" s="144"/>
      <c r="L10" s="144"/>
      <c r="M10" s="311"/>
    </row>
    <row r="11" spans="1:15" ht="15" customHeight="1">
      <c r="A11" s="151" t="s">
        <v>43</v>
      </c>
      <c r="B11" s="306"/>
      <c r="G11" s="306"/>
      <c r="L11" s="306"/>
      <c r="N11" s="307" t="s">
        <v>14</v>
      </c>
    </row>
    <row r="12" spans="1:15" ht="30.75" customHeight="1">
      <c r="A12" s="1008" t="s">
        <v>44</v>
      </c>
      <c r="B12" s="1008"/>
      <c r="C12" s="1008"/>
      <c r="D12" s="1008"/>
      <c r="E12" s="1008"/>
      <c r="F12" s="1008"/>
      <c r="G12" s="1008"/>
      <c r="H12" s="1008"/>
      <c r="I12" s="1008"/>
      <c r="J12" s="1008"/>
      <c r="K12" s="1008"/>
      <c r="L12" s="1008"/>
      <c r="M12" s="1008"/>
    </row>
    <row r="13" spans="1:15" ht="13">
      <c r="A13" s="307" t="s">
        <v>14</v>
      </c>
    </row>
    <row r="14" spans="1:15" ht="13">
      <c r="A14" s="307" t="s">
        <v>14</v>
      </c>
      <c r="J14" s="306"/>
    </row>
    <row r="15" spans="1:15">
      <c r="E15" s="306"/>
      <c r="H15" s="151" t="s">
        <v>14</v>
      </c>
      <c r="J15" s="601"/>
    </row>
    <row r="16" spans="1:15">
      <c r="J16" s="601"/>
    </row>
    <row r="18" spans="10:10">
      <c r="J18" s="601"/>
    </row>
  </sheetData>
  <mergeCells count="9">
    <mergeCell ref="A12:M12"/>
    <mergeCell ref="A1:M1"/>
    <mergeCell ref="A2:M2"/>
    <mergeCell ref="A3:M3"/>
    <mergeCell ref="B4:D4"/>
    <mergeCell ref="E4:G4"/>
    <mergeCell ref="H4:J4"/>
    <mergeCell ref="K4:M4"/>
    <mergeCell ref="A10:G10"/>
  </mergeCells>
  <pageMargins left="0.25" right="0.25" top="0.75" bottom="0.75" header="0.3" footer="0.3"/>
  <pageSetup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I74"/>
  <sheetViews>
    <sheetView zoomScale="110" zoomScaleNormal="110" workbookViewId="0">
      <selection activeCell="K15" sqref="K15"/>
    </sheetView>
  </sheetViews>
  <sheetFormatPr defaultColWidth="9.453125" defaultRowHeight="12.5"/>
  <cols>
    <col min="1" max="1" width="60.453125" customWidth="1"/>
    <col min="2" max="6" width="9.54296875" customWidth="1"/>
    <col min="7" max="7" width="12.54296875" customWidth="1"/>
    <col min="8" max="8" width="17" bestFit="1" customWidth="1"/>
    <col min="9" max="9" width="37.1796875" bestFit="1" customWidth="1"/>
  </cols>
  <sheetData>
    <row r="1" spans="1:8" ht="15.5">
      <c r="A1" s="1233" t="s">
        <v>538</v>
      </c>
      <c r="B1" s="1130"/>
      <c r="C1" s="1130"/>
      <c r="D1" s="1130"/>
      <c r="E1" s="1130"/>
      <c r="F1" s="1130"/>
      <c r="G1" s="1234"/>
    </row>
    <row r="2" spans="1:8" ht="15.5">
      <c r="A2" s="1206" t="s">
        <v>1</v>
      </c>
      <c r="B2" s="1206"/>
      <c r="C2" s="1206"/>
      <c r="D2" s="1206"/>
      <c r="E2" s="1206"/>
      <c r="F2" s="1206"/>
      <c r="G2" s="1206"/>
      <c r="H2" s="208"/>
    </row>
    <row r="3" spans="1:8" ht="15.5">
      <c r="A3" s="1185" t="str">
        <f>'CARE Table 1'!A3:M3</f>
        <v>Through October 2021</v>
      </c>
      <c r="B3" s="1185"/>
      <c r="C3" s="1185"/>
      <c r="D3" s="1185"/>
      <c r="E3" s="1185"/>
      <c r="F3" s="1185"/>
      <c r="G3" s="1185"/>
      <c r="H3" s="152"/>
    </row>
    <row r="4" spans="1:8" ht="13.4" customHeight="1">
      <c r="A4" s="1235" t="s">
        <v>539</v>
      </c>
      <c r="B4" s="1238" t="s">
        <v>540</v>
      </c>
      <c r="C4" s="1239"/>
      <c r="D4" s="1239"/>
      <c r="E4" s="1240"/>
      <c r="F4" s="1238" t="s">
        <v>541</v>
      </c>
      <c r="G4" s="1241"/>
    </row>
    <row r="5" spans="1:8" ht="13.4" customHeight="1">
      <c r="A5" s="1236"/>
      <c r="B5" s="1244" t="s">
        <v>542</v>
      </c>
      <c r="C5" s="1245"/>
      <c r="D5" s="1245"/>
      <c r="E5" s="1246"/>
      <c r="F5" s="1242"/>
      <c r="G5" s="1243"/>
    </row>
    <row r="6" spans="1:8" ht="24.75" customHeight="1">
      <c r="A6" s="1237"/>
      <c r="B6" s="222" t="s">
        <v>543</v>
      </c>
      <c r="C6" s="222" t="s">
        <v>544</v>
      </c>
      <c r="D6" s="222" t="s">
        <v>545</v>
      </c>
      <c r="E6" s="223" t="s">
        <v>546</v>
      </c>
      <c r="F6" s="224" t="s">
        <v>547</v>
      </c>
      <c r="G6" s="225" t="s">
        <v>548</v>
      </c>
    </row>
    <row r="7" spans="1:8" ht="13">
      <c r="A7" s="960" t="s">
        <v>549</v>
      </c>
      <c r="B7" s="961" t="s">
        <v>550</v>
      </c>
      <c r="C7" s="962" t="s">
        <v>551</v>
      </c>
      <c r="D7" s="963" t="s">
        <v>550</v>
      </c>
      <c r="E7" s="964" t="s">
        <v>550</v>
      </c>
      <c r="F7" s="609">
        <v>1</v>
      </c>
      <c r="G7" s="962">
        <v>33</v>
      </c>
    </row>
    <row r="8" spans="1:8" ht="25.5">
      <c r="A8" s="965" t="s">
        <v>552</v>
      </c>
      <c r="B8" s="966" t="s">
        <v>550</v>
      </c>
      <c r="C8" s="967" t="s">
        <v>551</v>
      </c>
      <c r="D8" s="968" t="s">
        <v>550</v>
      </c>
      <c r="E8" s="964" t="s">
        <v>550</v>
      </c>
      <c r="F8" s="969" t="s">
        <v>553</v>
      </c>
      <c r="G8" s="967" t="s">
        <v>554</v>
      </c>
    </row>
    <row r="9" spans="1:8">
      <c r="A9" s="965" t="s">
        <v>555</v>
      </c>
      <c r="B9" s="967" t="s">
        <v>551</v>
      </c>
      <c r="C9" s="967" t="s">
        <v>550</v>
      </c>
      <c r="D9" s="970" t="s">
        <v>550</v>
      </c>
      <c r="E9" s="964" t="s">
        <v>550</v>
      </c>
      <c r="F9" s="969">
        <v>9</v>
      </c>
      <c r="G9" s="967">
        <v>30</v>
      </c>
    </row>
    <row r="10" spans="1:8" ht="25">
      <c r="A10" s="965" t="s">
        <v>556</v>
      </c>
      <c r="B10" s="967" t="s">
        <v>551</v>
      </c>
      <c r="C10" s="967" t="s">
        <v>550</v>
      </c>
      <c r="D10" s="970" t="s">
        <v>550</v>
      </c>
      <c r="E10" s="964" t="s">
        <v>550</v>
      </c>
      <c r="F10" s="969" t="s">
        <v>553</v>
      </c>
      <c r="G10" s="967" t="s">
        <v>554</v>
      </c>
    </row>
    <row r="11" spans="1:8">
      <c r="A11" s="965" t="s">
        <v>557</v>
      </c>
      <c r="B11" s="967" t="s">
        <v>551</v>
      </c>
      <c r="C11" s="967" t="s">
        <v>550</v>
      </c>
      <c r="D11" s="970" t="s">
        <v>550</v>
      </c>
      <c r="E11" s="964" t="s">
        <v>550</v>
      </c>
      <c r="F11" s="969" t="s">
        <v>553</v>
      </c>
      <c r="G11" s="967">
        <v>6</v>
      </c>
    </row>
    <row r="12" spans="1:8" ht="25">
      <c r="A12" s="965" t="s">
        <v>558</v>
      </c>
      <c r="B12" s="967" t="s">
        <v>551</v>
      </c>
      <c r="C12" s="967" t="s">
        <v>550</v>
      </c>
      <c r="D12" s="970" t="s">
        <v>551</v>
      </c>
      <c r="E12" s="964" t="s">
        <v>550</v>
      </c>
      <c r="F12" s="969" t="s">
        <v>553</v>
      </c>
      <c r="G12" s="967" t="s">
        <v>554</v>
      </c>
    </row>
    <row r="13" spans="1:8" ht="25">
      <c r="A13" s="965" t="s">
        <v>559</v>
      </c>
      <c r="B13" s="967" t="s">
        <v>551</v>
      </c>
      <c r="C13" s="967" t="s">
        <v>550</v>
      </c>
      <c r="D13" s="970" t="s">
        <v>550</v>
      </c>
      <c r="E13" s="964" t="s">
        <v>550</v>
      </c>
      <c r="F13" s="969" t="s">
        <v>553</v>
      </c>
      <c r="G13" s="967" t="s">
        <v>554</v>
      </c>
    </row>
    <row r="14" spans="1:8">
      <c r="A14" s="965" t="s">
        <v>560</v>
      </c>
      <c r="B14" s="967" t="s">
        <v>551</v>
      </c>
      <c r="C14" s="967" t="s">
        <v>550</v>
      </c>
      <c r="D14" s="970" t="s">
        <v>550</v>
      </c>
      <c r="E14" s="964" t="s">
        <v>550</v>
      </c>
      <c r="F14" s="969">
        <v>100</v>
      </c>
      <c r="G14" s="967">
        <v>696</v>
      </c>
    </row>
    <row r="15" spans="1:8" ht="25">
      <c r="A15" s="965" t="s">
        <v>561</v>
      </c>
      <c r="B15" s="967" t="s">
        <v>551</v>
      </c>
      <c r="C15" s="967" t="s">
        <v>550</v>
      </c>
      <c r="D15" s="970" t="s">
        <v>550</v>
      </c>
      <c r="E15" s="964" t="s">
        <v>550</v>
      </c>
      <c r="F15" s="969" t="s">
        <v>553</v>
      </c>
      <c r="G15" s="967" t="s">
        <v>554</v>
      </c>
    </row>
    <row r="16" spans="1:8" ht="25">
      <c r="A16" s="965" t="s">
        <v>562</v>
      </c>
      <c r="B16" s="967" t="s">
        <v>551</v>
      </c>
      <c r="C16" s="967" t="s">
        <v>550</v>
      </c>
      <c r="D16" s="970" t="s">
        <v>550</v>
      </c>
      <c r="E16" s="964" t="s">
        <v>550</v>
      </c>
      <c r="F16" s="969" t="s">
        <v>553</v>
      </c>
      <c r="G16" s="967" t="s">
        <v>554</v>
      </c>
    </row>
    <row r="17" spans="1:7" ht="25">
      <c r="A17" s="965" t="s">
        <v>561</v>
      </c>
      <c r="B17" s="967" t="s">
        <v>551</v>
      </c>
      <c r="C17" s="967" t="s">
        <v>550</v>
      </c>
      <c r="D17" s="970" t="s">
        <v>550</v>
      </c>
      <c r="E17" s="964" t="s">
        <v>550</v>
      </c>
      <c r="F17" s="969" t="s">
        <v>553</v>
      </c>
      <c r="G17" s="967" t="s">
        <v>554</v>
      </c>
    </row>
    <row r="18" spans="1:7" ht="25">
      <c r="A18" s="965" t="s">
        <v>563</v>
      </c>
      <c r="B18" s="967" t="s">
        <v>551</v>
      </c>
      <c r="C18" s="967" t="s">
        <v>550</v>
      </c>
      <c r="D18" s="970" t="s">
        <v>550</v>
      </c>
      <c r="E18" s="964" t="s">
        <v>550</v>
      </c>
      <c r="F18" s="969" t="s">
        <v>553</v>
      </c>
      <c r="G18" s="967" t="s">
        <v>554</v>
      </c>
    </row>
    <row r="19" spans="1:7" ht="25">
      <c r="A19" s="965" t="s">
        <v>564</v>
      </c>
      <c r="B19" s="967" t="s">
        <v>551</v>
      </c>
      <c r="C19" s="967" t="s">
        <v>550</v>
      </c>
      <c r="D19" s="970" t="s">
        <v>550</v>
      </c>
      <c r="E19" s="964" t="s">
        <v>550</v>
      </c>
      <c r="F19" s="969" t="s">
        <v>553</v>
      </c>
      <c r="G19" s="967" t="s">
        <v>554</v>
      </c>
    </row>
    <row r="20" spans="1:7" ht="25">
      <c r="A20" s="965" t="s">
        <v>565</v>
      </c>
      <c r="B20" s="967" t="s">
        <v>550</v>
      </c>
      <c r="C20" s="967" t="s">
        <v>551</v>
      </c>
      <c r="D20" s="970" t="s">
        <v>550</v>
      </c>
      <c r="E20" s="964" t="s">
        <v>550</v>
      </c>
      <c r="F20" s="969" t="s">
        <v>553</v>
      </c>
      <c r="G20" s="967" t="s">
        <v>554</v>
      </c>
    </row>
    <row r="21" spans="1:7">
      <c r="A21" s="965" t="s">
        <v>566</v>
      </c>
      <c r="B21" s="967" t="s">
        <v>551</v>
      </c>
      <c r="C21" s="967" t="s">
        <v>550</v>
      </c>
      <c r="D21" s="970" t="s">
        <v>550</v>
      </c>
      <c r="E21" s="964" t="s">
        <v>550</v>
      </c>
      <c r="F21" s="969" t="s">
        <v>553</v>
      </c>
      <c r="G21" s="967">
        <v>1</v>
      </c>
    </row>
    <row r="22" spans="1:7" ht="25">
      <c r="A22" s="965" t="s">
        <v>567</v>
      </c>
      <c r="B22" s="967" t="s">
        <v>550</v>
      </c>
      <c r="C22" s="967" t="s">
        <v>551</v>
      </c>
      <c r="D22" s="970" t="s">
        <v>550</v>
      </c>
      <c r="E22" s="964" t="s">
        <v>550</v>
      </c>
      <c r="F22" s="969" t="s">
        <v>553</v>
      </c>
      <c r="G22" s="967" t="s">
        <v>554</v>
      </c>
    </row>
    <row r="23" spans="1:7">
      <c r="A23" s="965" t="s">
        <v>568</v>
      </c>
      <c r="B23" s="967" t="s">
        <v>550</v>
      </c>
      <c r="C23" s="967" t="s">
        <v>551</v>
      </c>
      <c r="D23" s="970" t="s">
        <v>550</v>
      </c>
      <c r="E23" s="964" t="s">
        <v>550</v>
      </c>
      <c r="F23" s="969" t="s">
        <v>553</v>
      </c>
      <c r="G23" s="967">
        <v>1</v>
      </c>
    </row>
    <row r="24" spans="1:7" ht="25">
      <c r="A24" s="965" t="s">
        <v>569</v>
      </c>
      <c r="B24" s="967" t="s">
        <v>551</v>
      </c>
      <c r="C24" s="967" t="s">
        <v>550</v>
      </c>
      <c r="D24" s="970" t="s">
        <v>550</v>
      </c>
      <c r="E24" s="964" t="s">
        <v>550</v>
      </c>
      <c r="F24" s="969" t="s">
        <v>553</v>
      </c>
      <c r="G24" s="967" t="s">
        <v>554</v>
      </c>
    </row>
    <row r="25" spans="1:7" ht="25">
      <c r="A25" s="965" t="s">
        <v>570</v>
      </c>
      <c r="B25" s="967" t="s">
        <v>550</v>
      </c>
      <c r="C25" s="967" t="s">
        <v>551</v>
      </c>
      <c r="D25" s="970" t="s">
        <v>551</v>
      </c>
      <c r="E25" s="964" t="s">
        <v>550</v>
      </c>
      <c r="F25" s="969" t="s">
        <v>553</v>
      </c>
      <c r="G25" s="967" t="s">
        <v>554</v>
      </c>
    </row>
    <row r="26" spans="1:7" ht="25.5" customHeight="1">
      <c r="A26" s="965" t="s">
        <v>571</v>
      </c>
      <c r="B26" s="967" t="s">
        <v>550</v>
      </c>
      <c r="C26" s="967" t="s">
        <v>551</v>
      </c>
      <c r="D26" s="970" t="s">
        <v>550</v>
      </c>
      <c r="E26" s="964" t="s">
        <v>550</v>
      </c>
      <c r="F26" s="969" t="s">
        <v>553</v>
      </c>
      <c r="G26" s="967" t="s">
        <v>554</v>
      </c>
    </row>
    <row r="27" spans="1:7" ht="26">
      <c r="A27" s="971" t="s">
        <v>572</v>
      </c>
      <c r="B27" s="969" t="s">
        <v>550</v>
      </c>
      <c r="C27" s="967" t="s">
        <v>551</v>
      </c>
      <c r="D27" s="970" t="s">
        <v>550</v>
      </c>
      <c r="E27" s="964" t="s">
        <v>550</v>
      </c>
      <c r="F27" s="969" t="s">
        <v>553</v>
      </c>
      <c r="G27" s="967" t="s">
        <v>554</v>
      </c>
    </row>
    <row r="28" spans="1:7" ht="25">
      <c r="A28" s="960" t="s">
        <v>573</v>
      </c>
      <c r="B28" s="967" t="s">
        <v>551</v>
      </c>
      <c r="C28" s="967" t="s">
        <v>550</v>
      </c>
      <c r="D28" s="970" t="s">
        <v>550</v>
      </c>
      <c r="E28" s="964" t="s">
        <v>550</v>
      </c>
      <c r="F28" s="969" t="s">
        <v>553</v>
      </c>
      <c r="G28" s="967" t="s">
        <v>554</v>
      </c>
    </row>
    <row r="29" spans="1:7">
      <c r="A29" s="965" t="s">
        <v>574</v>
      </c>
      <c r="B29" s="967" t="s">
        <v>550</v>
      </c>
      <c r="C29" s="967" t="s">
        <v>551</v>
      </c>
      <c r="D29" s="970" t="s">
        <v>551</v>
      </c>
      <c r="E29" s="964" t="s">
        <v>550</v>
      </c>
      <c r="F29" s="969">
        <v>2</v>
      </c>
      <c r="G29" s="967">
        <v>8</v>
      </c>
    </row>
    <row r="30" spans="1:7" ht="25">
      <c r="A30" s="965" t="s">
        <v>575</v>
      </c>
      <c r="B30" s="967" t="s">
        <v>551</v>
      </c>
      <c r="C30" s="967" t="s">
        <v>550</v>
      </c>
      <c r="D30" s="970" t="s">
        <v>551</v>
      </c>
      <c r="E30" s="964" t="s">
        <v>550</v>
      </c>
      <c r="F30" s="969" t="s">
        <v>553</v>
      </c>
      <c r="G30" s="967" t="s">
        <v>554</v>
      </c>
    </row>
    <row r="31" spans="1:7" ht="25">
      <c r="A31" s="965" t="s">
        <v>576</v>
      </c>
      <c r="B31" s="967" t="s">
        <v>551</v>
      </c>
      <c r="C31" s="967" t="s">
        <v>550</v>
      </c>
      <c r="D31" s="970" t="s">
        <v>550</v>
      </c>
      <c r="E31" s="964" t="s">
        <v>550</v>
      </c>
      <c r="F31" s="969" t="s">
        <v>553</v>
      </c>
      <c r="G31" s="967" t="s">
        <v>554</v>
      </c>
    </row>
    <row r="32" spans="1:7" ht="25">
      <c r="A32" s="965" t="s">
        <v>577</v>
      </c>
      <c r="B32" s="967" t="s">
        <v>551</v>
      </c>
      <c r="C32" s="967" t="s">
        <v>550</v>
      </c>
      <c r="D32" s="970" t="s">
        <v>550</v>
      </c>
      <c r="E32" s="964" t="s">
        <v>550</v>
      </c>
      <c r="F32" s="969" t="s">
        <v>553</v>
      </c>
      <c r="G32" s="967" t="s">
        <v>554</v>
      </c>
    </row>
    <row r="33" spans="1:8" ht="25">
      <c r="A33" s="965" t="s">
        <v>578</v>
      </c>
      <c r="B33" s="967" t="s">
        <v>550</v>
      </c>
      <c r="C33" s="967" t="s">
        <v>551</v>
      </c>
      <c r="D33" s="970" t="s">
        <v>550</v>
      </c>
      <c r="E33" s="964" t="s">
        <v>550</v>
      </c>
      <c r="F33" s="969" t="s">
        <v>553</v>
      </c>
      <c r="G33" s="967" t="s">
        <v>554</v>
      </c>
    </row>
    <row r="34" spans="1:8" ht="25">
      <c r="A34" s="965" t="s">
        <v>579</v>
      </c>
      <c r="B34" s="967" t="s">
        <v>551</v>
      </c>
      <c r="C34" s="967" t="s">
        <v>550</v>
      </c>
      <c r="D34" s="970" t="s">
        <v>550</v>
      </c>
      <c r="E34" s="964" t="s">
        <v>550</v>
      </c>
      <c r="F34" s="969" t="s">
        <v>553</v>
      </c>
      <c r="G34" s="967" t="s">
        <v>554</v>
      </c>
    </row>
    <row r="35" spans="1:8" ht="25">
      <c r="A35" s="965" t="s">
        <v>580</v>
      </c>
      <c r="B35" s="967" t="s">
        <v>551</v>
      </c>
      <c r="C35" s="967" t="s">
        <v>550</v>
      </c>
      <c r="D35" s="970" t="s">
        <v>551</v>
      </c>
      <c r="E35" s="964" t="s">
        <v>550</v>
      </c>
      <c r="F35" s="969" t="s">
        <v>553</v>
      </c>
      <c r="G35" s="967" t="s">
        <v>554</v>
      </c>
    </row>
    <row r="36" spans="1:8" ht="25">
      <c r="A36" s="965" t="s">
        <v>581</v>
      </c>
      <c r="B36" s="967" t="s">
        <v>551</v>
      </c>
      <c r="C36" s="967" t="s">
        <v>550</v>
      </c>
      <c r="D36" s="970" t="s">
        <v>550</v>
      </c>
      <c r="E36" s="964" t="s">
        <v>550</v>
      </c>
      <c r="F36" s="969" t="s">
        <v>553</v>
      </c>
      <c r="G36" s="967" t="s">
        <v>554</v>
      </c>
    </row>
    <row r="37" spans="1:8" ht="25">
      <c r="A37" s="965" t="s">
        <v>582</v>
      </c>
      <c r="B37" s="967" t="s">
        <v>551</v>
      </c>
      <c r="C37" s="967" t="s">
        <v>550</v>
      </c>
      <c r="D37" s="970" t="s">
        <v>550</v>
      </c>
      <c r="E37" s="964" t="s">
        <v>550</v>
      </c>
      <c r="F37" s="969" t="s">
        <v>553</v>
      </c>
      <c r="G37" s="967" t="s">
        <v>554</v>
      </c>
    </row>
    <row r="38" spans="1:8" ht="25">
      <c r="A38" s="965" t="s">
        <v>583</v>
      </c>
      <c r="B38" s="967" t="s">
        <v>551</v>
      </c>
      <c r="C38" s="967" t="s">
        <v>550</v>
      </c>
      <c r="D38" s="970" t="s">
        <v>550</v>
      </c>
      <c r="E38" s="964" t="s">
        <v>550</v>
      </c>
      <c r="F38" s="969" t="s">
        <v>553</v>
      </c>
      <c r="G38" s="967" t="s">
        <v>554</v>
      </c>
    </row>
    <row r="39" spans="1:8" ht="25">
      <c r="A39" s="965" t="s">
        <v>584</v>
      </c>
      <c r="B39" s="967" t="s">
        <v>550</v>
      </c>
      <c r="C39" s="967" t="s">
        <v>551</v>
      </c>
      <c r="D39" s="970" t="s">
        <v>550</v>
      </c>
      <c r="E39" s="964" t="s">
        <v>550</v>
      </c>
      <c r="F39" s="969" t="s">
        <v>553</v>
      </c>
      <c r="G39" s="967" t="s">
        <v>554</v>
      </c>
    </row>
    <row r="40" spans="1:8" ht="25">
      <c r="A40" s="965" t="s">
        <v>585</v>
      </c>
      <c r="B40" s="967" t="s">
        <v>551</v>
      </c>
      <c r="C40" s="967" t="s">
        <v>550</v>
      </c>
      <c r="D40" s="970" t="s">
        <v>550</v>
      </c>
      <c r="E40" s="964" t="s">
        <v>550</v>
      </c>
      <c r="F40" s="969" t="s">
        <v>553</v>
      </c>
      <c r="G40" s="967" t="s">
        <v>554</v>
      </c>
    </row>
    <row r="41" spans="1:8" ht="26">
      <c r="A41" s="971" t="s">
        <v>586</v>
      </c>
      <c r="B41" s="969" t="s">
        <v>551</v>
      </c>
      <c r="C41" s="967" t="s">
        <v>550</v>
      </c>
      <c r="D41" s="970" t="s">
        <v>550</v>
      </c>
      <c r="E41" s="964" t="s">
        <v>550</v>
      </c>
      <c r="F41" s="969" t="s">
        <v>553</v>
      </c>
      <c r="G41" s="967" t="s">
        <v>554</v>
      </c>
    </row>
    <row r="42" spans="1:8">
      <c r="A42" s="960" t="s">
        <v>587</v>
      </c>
      <c r="B42" s="967" t="s">
        <v>551</v>
      </c>
      <c r="C42" s="967" t="s">
        <v>550</v>
      </c>
      <c r="D42" s="970" t="s">
        <v>550</v>
      </c>
      <c r="E42" s="964" t="s">
        <v>550</v>
      </c>
      <c r="F42" s="969" t="s">
        <v>553</v>
      </c>
      <c r="G42" s="967">
        <v>4</v>
      </c>
    </row>
    <row r="43" spans="1:8">
      <c r="A43" s="965" t="s">
        <v>588</v>
      </c>
      <c r="B43" s="967" t="s">
        <v>550</v>
      </c>
      <c r="C43" s="967" t="s">
        <v>551</v>
      </c>
      <c r="D43" s="970" t="s">
        <v>550</v>
      </c>
      <c r="E43" s="964" t="s">
        <v>550</v>
      </c>
      <c r="F43" s="969" t="s">
        <v>553</v>
      </c>
      <c r="G43" s="967">
        <v>1</v>
      </c>
    </row>
    <row r="44" spans="1:8" ht="25">
      <c r="A44" s="965" t="s">
        <v>589</v>
      </c>
      <c r="B44" s="967" t="s">
        <v>550</v>
      </c>
      <c r="C44" s="967" t="s">
        <v>551</v>
      </c>
      <c r="D44" s="970" t="s">
        <v>551</v>
      </c>
      <c r="E44" s="964" t="s">
        <v>550</v>
      </c>
      <c r="F44" s="969" t="s">
        <v>553</v>
      </c>
      <c r="G44" s="967" t="s">
        <v>554</v>
      </c>
    </row>
    <row r="45" spans="1:8">
      <c r="A45" s="965" t="s">
        <v>590</v>
      </c>
      <c r="B45" s="967" t="s">
        <v>551</v>
      </c>
      <c r="C45" s="967" t="s">
        <v>550</v>
      </c>
      <c r="D45" s="970" t="s">
        <v>550</v>
      </c>
      <c r="E45" s="964" t="s">
        <v>550</v>
      </c>
      <c r="F45" s="969">
        <v>1</v>
      </c>
      <c r="G45" s="967">
        <v>4</v>
      </c>
    </row>
    <row r="46" spans="1:8" ht="25">
      <c r="A46" s="965" t="s">
        <v>591</v>
      </c>
      <c r="B46" s="967" t="s">
        <v>551</v>
      </c>
      <c r="C46" s="967" t="s">
        <v>550</v>
      </c>
      <c r="D46" s="970" t="s">
        <v>550</v>
      </c>
      <c r="E46" s="964" t="s">
        <v>550</v>
      </c>
      <c r="F46" s="969" t="s">
        <v>553</v>
      </c>
      <c r="G46" s="967" t="s">
        <v>554</v>
      </c>
    </row>
    <row r="47" spans="1:8" ht="25">
      <c r="A47" s="965" t="s">
        <v>592</v>
      </c>
      <c r="B47" s="967" t="s">
        <v>551</v>
      </c>
      <c r="C47" s="967" t="s">
        <v>550</v>
      </c>
      <c r="D47" s="970" t="s">
        <v>550</v>
      </c>
      <c r="E47" s="964" t="s">
        <v>550</v>
      </c>
      <c r="F47" s="969" t="s">
        <v>553</v>
      </c>
      <c r="G47" s="967" t="s">
        <v>554</v>
      </c>
    </row>
    <row r="48" spans="1:8" ht="25">
      <c r="A48" s="965" t="s">
        <v>593</v>
      </c>
      <c r="B48" s="967" t="s">
        <v>550</v>
      </c>
      <c r="C48" s="967" t="s">
        <v>551</v>
      </c>
      <c r="D48" s="970" t="s">
        <v>550</v>
      </c>
      <c r="E48" s="964" t="s">
        <v>550</v>
      </c>
      <c r="F48" s="969" t="s">
        <v>553</v>
      </c>
      <c r="G48" s="967" t="s">
        <v>554</v>
      </c>
      <c r="H48" s="186"/>
    </row>
    <row r="49" spans="1:9" ht="25">
      <c r="A49" s="965" t="s">
        <v>594</v>
      </c>
      <c r="B49" s="967" t="s">
        <v>551</v>
      </c>
      <c r="C49" s="967" t="s">
        <v>550</v>
      </c>
      <c r="D49" s="970" t="s">
        <v>550</v>
      </c>
      <c r="E49" s="964" t="s">
        <v>550</v>
      </c>
      <c r="F49" s="969" t="s">
        <v>553</v>
      </c>
      <c r="G49" s="967" t="s">
        <v>554</v>
      </c>
      <c r="H49" s="186"/>
    </row>
    <row r="50" spans="1:9" ht="25">
      <c r="A50" s="965" t="s">
        <v>595</v>
      </c>
      <c r="B50" s="967" t="s">
        <v>551</v>
      </c>
      <c r="C50" s="967" t="s">
        <v>550</v>
      </c>
      <c r="D50" s="970" t="s">
        <v>550</v>
      </c>
      <c r="E50" s="964" t="s">
        <v>550</v>
      </c>
      <c r="F50" s="969" t="s">
        <v>553</v>
      </c>
      <c r="G50" s="967" t="s">
        <v>554</v>
      </c>
      <c r="H50" s="186"/>
    </row>
    <row r="51" spans="1:9">
      <c r="A51" s="965" t="s">
        <v>596</v>
      </c>
      <c r="B51" s="967" t="s">
        <v>551</v>
      </c>
      <c r="C51" s="967" t="s">
        <v>550</v>
      </c>
      <c r="D51" s="970" t="s">
        <v>550</v>
      </c>
      <c r="E51" s="964" t="s">
        <v>550</v>
      </c>
      <c r="F51" s="969">
        <v>3</v>
      </c>
      <c r="G51" s="967">
        <v>10</v>
      </c>
      <c r="H51" s="186"/>
    </row>
    <row r="52" spans="1:9" ht="25">
      <c r="A52" s="965" t="s">
        <v>597</v>
      </c>
      <c r="B52" s="967" t="s">
        <v>551</v>
      </c>
      <c r="C52" s="967" t="s">
        <v>550</v>
      </c>
      <c r="D52" s="970" t="s">
        <v>550</v>
      </c>
      <c r="E52" s="964" t="s">
        <v>550</v>
      </c>
      <c r="F52" s="969" t="s">
        <v>553</v>
      </c>
      <c r="G52" s="967" t="s">
        <v>554</v>
      </c>
      <c r="H52" s="186"/>
    </row>
    <row r="53" spans="1:9" ht="25">
      <c r="A53" s="965" t="s">
        <v>598</v>
      </c>
      <c r="B53" s="967" t="s">
        <v>551</v>
      </c>
      <c r="C53" s="967" t="s">
        <v>550</v>
      </c>
      <c r="D53" s="970" t="s">
        <v>550</v>
      </c>
      <c r="E53" s="964" t="s">
        <v>550</v>
      </c>
      <c r="F53" s="969" t="s">
        <v>553</v>
      </c>
      <c r="G53" s="967" t="s">
        <v>554</v>
      </c>
      <c r="H53" s="186"/>
    </row>
    <row r="54" spans="1:9">
      <c r="A54" s="965" t="s">
        <v>599</v>
      </c>
      <c r="B54" s="967" t="s">
        <v>550</v>
      </c>
      <c r="C54" s="967" t="s">
        <v>551</v>
      </c>
      <c r="D54" s="970" t="s">
        <v>551</v>
      </c>
      <c r="E54" s="964" t="s">
        <v>551</v>
      </c>
      <c r="F54" s="969" t="s">
        <v>553</v>
      </c>
      <c r="G54" s="967">
        <v>2</v>
      </c>
      <c r="H54" s="186"/>
    </row>
    <row r="55" spans="1:9" ht="25">
      <c r="A55" s="965" t="s">
        <v>600</v>
      </c>
      <c r="B55" s="967" t="s">
        <v>551</v>
      </c>
      <c r="C55" s="967" t="s">
        <v>550</v>
      </c>
      <c r="D55" s="970" t="s">
        <v>550</v>
      </c>
      <c r="E55" s="964" t="s">
        <v>550</v>
      </c>
      <c r="F55" s="969" t="s">
        <v>553</v>
      </c>
      <c r="G55" s="967" t="s">
        <v>554</v>
      </c>
      <c r="H55" s="186"/>
    </row>
    <row r="56" spans="1:9" ht="25">
      <c r="A56" s="965" t="s">
        <v>601</v>
      </c>
      <c r="B56" s="967" t="s">
        <v>551</v>
      </c>
      <c r="C56" s="967" t="s">
        <v>550</v>
      </c>
      <c r="D56" s="970" t="s">
        <v>550</v>
      </c>
      <c r="E56" s="964" t="s">
        <v>550</v>
      </c>
      <c r="F56" s="969" t="s">
        <v>553</v>
      </c>
      <c r="G56" s="967" t="s">
        <v>554</v>
      </c>
      <c r="H56" s="186"/>
    </row>
    <row r="57" spans="1:9" ht="25">
      <c r="A57" s="965" t="s">
        <v>602</v>
      </c>
      <c r="B57" s="967" t="s">
        <v>551</v>
      </c>
      <c r="C57" s="967" t="s">
        <v>550</v>
      </c>
      <c r="D57" s="970" t="s">
        <v>550</v>
      </c>
      <c r="E57" s="964" t="s">
        <v>550</v>
      </c>
      <c r="F57" s="969" t="s">
        <v>553</v>
      </c>
      <c r="G57" s="967" t="s">
        <v>554</v>
      </c>
      <c r="H57" s="186"/>
    </row>
    <row r="58" spans="1:9" ht="25">
      <c r="A58" s="965" t="s">
        <v>603</v>
      </c>
      <c r="B58" s="967" t="s">
        <v>551</v>
      </c>
      <c r="C58" s="967" t="s">
        <v>550</v>
      </c>
      <c r="D58" s="970" t="s">
        <v>550</v>
      </c>
      <c r="E58" s="964" t="s">
        <v>550</v>
      </c>
      <c r="F58" s="969" t="s">
        <v>553</v>
      </c>
      <c r="G58" s="967" t="s">
        <v>554</v>
      </c>
      <c r="H58" s="186"/>
    </row>
    <row r="59" spans="1:9" ht="25">
      <c r="A59" s="965" t="s">
        <v>604</v>
      </c>
      <c r="B59" s="967" t="s">
        <v>551</v>
      </c>
      <c r="C59" s="967" t="s">
        <v>550</v>
      </c>
      <c r="D59" s="970" t="s">
        <v>550</v>
      </c>
      <c r="E59" s="964" t="s">
        <v>550</v>
      </c>
      <c r="F59" s="969" t="s">
        <v>553</v>
      </c>
      <c r="G59" s="967" t="s">
        <v>554</v>
      </c>
      <c r="H59" s="186"/>
      <c r="I59" s="301"/>
    </row>
    <row r="60" spans="1:9" ht="25">
      <c r="A60" s="965" t="s">
        <v>605</v>
      </c>
      <c r="B60" s="967" t="s">
        <v>551</v>
      </c>
      <c r="C60" s="967" t="s">
        <v>550</v>
      </c>
      <c r="D60" s="970" t="s">
        <v>550</v>
      </c>
      <c r="E60" s="964" t="s">
        <v>550</v>
      </c>
      <c r="F60" s="969" t="s">
        <v>553</v>
      </c>
      <c r="G60" s="967" t="s">
        <v>554</v>
      </c>
      <c r="H60" s="186"/>
      <c r="I60" s="301"/>
    </row>
    <row r="61" spans="1:9" ht="25">
      <c r="A61" s="965" t="s">
        <v>606</v>
      </c>
      <c r="B61" s="972" t="s">
        <v>550</v>
      </c>
      <c r="C61" s="972" t="s">
        <v>551</v>
      </c>
      <c r="D61" s="973" t="s">
        <v>550</v>
      </c>
      <c r="E61" s="974" t="s">
        <v>550</v>
      </c>
      <c r="F61" s="969" t="s">
        <v>553</v>
      </c>
      <c r="G61" s="967" t="s">
        <v>554</v>
      </c>
      <c r="H61" s="186"/>
    </row>
    <row r="62" spans="1:9" ht="25">
      <c r="A62" s="965" t="s">
        <v>607</v>
      </c>
      <c r="B62" s="972" t="s">
        <v>551</v>
      </c>
      <c r="C62" s="972" t="s">
        <v>550</v>
      </c>
      <c r="D62" s="973" t="s">
        <v>550</v>
      </c>
      <c r="E62" s="975" t="s">
        <v>550</v>
      </c>
      <c r="F62" s="969" t="s">
        <v>553</v>
      </c>
      <c r="G62" s="967" t="s">
        <v>554</v>
      </c>
      <c r="H62" s="186"/>
    </row>
    <row r="63" spans="1:9" ht="25">
      <c r="A63" s="965" t="s">
        <v>608</v>
      </c>
      <c r="B63" s="972" t="s">
        <v>550</v>
      </c>
      <c r="C63" s="972" t="s">
        <v>551</v>
      </c>
      <c r="D63" s="973" t="s">
        <v>550</v>
      </c>
      <c r="E63" s="975" t="s">
        <v>550</v>
      </c>
      <c r="F63" s="969" t="s">
        <v>553</v>
      </c>
      <c r="G63" s="967" t="s">
        <v>554</v>
      </c>
      <c r="H63" s="186"/>
    </row>
    <row r="64" spans="1:9" ht="25">
      <c r="A64" s="965" t="s">
        <v>609</v>
      </c>
      <c r="B64" s="972" t="s">
        <v>551</v>
      </c>
      <c r="C64" s="972" t="s">
        <v>550</v>
      </c>
      <c r="D64" s="973" t="s">
        <v>550</v>
      </c>
      <c r="E64" s="975" t="s">
        <v>550</v>
      </c>
      <c r="F64" s="969" t="s">
        <v>553</v>
      </c>
      <c r="G64" s="967" t="s">
        <v>554</v>
      </c>
      <c r="H64" s="186"/>
    </row>
    <row r="65" spans="1:8" ht="25">
      <c r="A65" s="965" t="s">
        <v>610</v>
      </c>
      <c r="B65" s="972" t="s">
        <v>550</v>
      </c>
      <c r="C65" s="972" t="s">
        <v>551</v>
      </c>
      <c r="D65" s="973" t="s">
        <v>550</v>
      </c>
      <c r="E65" s="975" t="s">
        <v>550</v>
      </c>
      <c r="F65" s="969" t="s">
        <v>553</v>
      </c>
      <c r="G65" s="967" t="s">
        <v>554</v>
      </c>
      <c r="H65" s="186"/>
    </row>
    <row r="66" spans="1:8" ht="25">
      <c r="A66" s="965" t="s">
        <v>611</v>
      </c>
      <c r="B66" s="972" t="s">
        <v>551</v>
      </c>
      <c r="C66" s="972" t="s">
        <v>550</v>
      </c>
      <c r="D66" s="973" t="s">
        <v>550</v>
      </c>
      <c r="E66" s="975" t="s">
        <v>550</v>
      </c>
      <c r="F66" s="969" t="s">
        <v>553</v>
      </c>
      <c r="G66" s="967" t="s">
        <v>554</v>
      </c>
      <c r="H66" s="186"/>
    </row>
    <row r="67" spans="1:8" ht="25">
      <c r="A67" s="965" t="s">
        <v>612</v>
      </c>
      <c r="B67" s="972" t="s">
        <v>551</v>
      </c>
      <c r="C67" s="976" t="s">
        <v>550</v>
      </c>
      <c r="D67" s="977" t="s">
        <v>550</v>
      </c>
      <c r="E67" s="975" t="s">
        <v>550</v>
      </c>
      <c r="F67" s="969" t="s">
        <v>553</v>
      </c>
      <c r="G67" s="967" t="s">
        <v>554</v>
      </c>
      <c r="H67" s="186"/>
    </row>
    <row r="68" spans="1:8" ht="25">
      <c r="A68" s="965" t="s">
        <v>613</v>
      </c>
      <c r="B68" s="972" t="s">
        <v>551</v>
      </c>
      <c r="C68" s="976" t="s">
        <v>550</v>
      </c>
      <c r="D68" s="977" t="s">
        <v>551</v>
      </c>
      <c r="E68" s="975" t="s">
        <v>550</v>
      </c>
      <c r="F68" s="969" t="s">
        <v>553</v>
      </c>
      <c r="G68" s="967" t="s">
        <v>554</v>
      </c>
      <c r="H68" s="186"/>
    </row>
    <row r="69" spans="1:8" ht="25">
      <c r="A69" s="965" t="s">
        <v>614</v>
      </c>
      <c r="B69" s="976" t="s">
        <v>550</v>
      </c>
      <c r="C69" s="976" t="s">
        <v>551</v>
      </c>
      <c r="D69" s="977" t="s">
        <v>550</v>
      </c>
      <c r="E69" s="975" t="s">
        <v>550</v>
      </c>
      <c r="F69" s="969" t="s">
        <v>553</v>
      </c>
      <c r="G69" s="967" t="s">
        <v>554</v>
      </c>
      <c r="H69" s="186"/>
    </row>
    <row r="70" spans="1:8" ht="14">
      <c r="A70" s="978" t="s">
        <v>615</v>
      </c>
      <c r="B70" s="979" t="s">
        <v>550</v>
      </c>
      <c r="C70" s="979" t="s">
        <v>550</v>
      </c>
      <c r="D70" s="980" t="s">
        <v>550</v>
      </c>
      <c r="E70" s="981" t="s">
        <v>550</v>
      </c>
      <c r="F70" s="989">
        <v>116</v>
      </c>
      <c r="G70" s="990">
        <v>796</v>
      </c>
      <c r="H70" s="186"/>
    </row>
    <row r="71" spans="1:8" ht="14.5">
      <c r="A71" s="226"/>
      <c r="B71" s="227"/>
      <c r="C71" s="227"/>
      <c r="D71" s="227"/>
      <c r="E71" s="227"/>
      <c r="F71" s="228"/>
      <c r="G71" s="228"/>
    </row>
    <row r="72" spans="1:8" ht="33" customHeight="1">
      <c r="A72" s="1231" t="s">
        <v>616</v>
      </c>
      <c r="B72" s="1231"/>
      <c r="C72" s="1231"/>
      <c r="D72" s="1231"/>
      <c r="E72" s="1231"/>
      <c r="F72" s="1231"/>
      <c r="G72" s="1231"/>
    </row>
    <row r="73" spans="1:8" ht="36" customHeight="1">
      <c r="A73" s="1231" t="s">
        <v>617</v>
      </c>
      <c r="B73" s="1231"/>
      <c r="C73" s="1231"/>
      <c r="D73" s="1231"/>
      <c r="E73" s="1231"/>
      <c r="F73" s="1231"/>
      <c r="G73" s="1231"/>
    </row>
    <row r="74" spans="1:8" ht="31.5" customHeight="1">
      <c r="A74" s="1232" t="s">
        <v>618</v>
      </c>
      <c r="B74" s="1232"/>
      <c r="C74" s="1232"/>
      <c r="D74" s="1232"/>
      <c r="E74" s="1232"/>
      <c r="F74" s="1232"/>
      <c r="G74" s="1232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ageMargins left="0.25" right="0.25" top="0.75" bottom="0.75" header="0.3" footer="0.3"/>
  <pageSetup scale="41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31"/>
  <sheetViews>
    <sheetView zoomScale="130" zoomScaleNormal="130" workbookViewId="0">
      <selection activeCell="I14" sqref="I14"/>
    </sheetView>
  </sheetViews>
  <sheetFormatPr defaultColWidth="8.54296875" defaultRowHeight="12.5"/>
  <cols>
    <col min="1" max="1" width="13.1796875" customWidth="1"/>
    <col min="2" max="2" width="7.54296875" style="240" bestFit="1" customWidth="1"/>
    <col min="3" max="3" width="9.54296875" style="240" customWidth="1"/>
    <col min="4" max="6" width="12.54296875" style="240" customWidth="1"/>
    <col min="7" max="7" width="12.54296875" style="241" customWidth="1"/>
    <col min="8" max="8" width="14.54296875" style="240" customWidth="1"/>
    <col min="9" max="9" width="12.54296875" style="240" customWidth="1"/>
  </cols>
  <sheetData>
    <row r="1" spans="1:13" ht="15.5">
      <c r="A1" s="1130" t="s">
        <v>619</v>
      </c>
      <c r="B1" s="1130"/>
      <c r="C1" s="1130"/>
      <c r="D1" s="1130"/>
      <c r="E1" s="1130"/>
      <c r="F1" s="1130"/>
      <c r="G1" s="1130"/>
      <c r="H1" s="1130"/>
      <c r="I1" s="1130"/>
    </row>
    <row r="2" spans="1:13" ht="15.5">
      <c r="A2" s="1206" t="s">
        <v>1</v>
      </c>
      <c r="B2" s="1206"/>
      <c r="C2" s="1206"/>
      <c r="D2" s="1206"/>
      <c r="E2" s="1206"/>
      <c r="F2" s="1206"/>
      <c r="G2" s="1206"/>
      <c r="H2" s="1206"/>
      <c r="I2" s="1206"/>
    </row>
    <row r="3" spans="1:13" ht="16" thickBot="1">
      <c r="A3" s="1185" t="str">
        <f>'CARE Table 1'!A3:M3</f>
        <v>Through October 2021</v>
      </c>
      <c r="B3" s="1185"/>
      <c r="C3" s="1185"/>
      <c r="D3" s="1185"/>
      <c r="E3" s="1185"/>
      <c r="F3" s="1185"/>
      <c r="G3" s="1185"/>
      <c r="H3" s="1185"/>
      <c r="I3" s="1185"/>
      <c r="J3" s="152"/>
      <c r="K3" s="152"/>
      <c r="L3" s="152"/>
      <c r="M3" s="152"/>
    </row>
    <row r="4" spans="1:13" ht="39">
      <c r="A4" s="181" t="s">
        <v>319</v>
      </c>
      <c r="B4" s="182" t="s">
        <v>620</v>
      </c>
      <c r="C4" s="182" t="s">
        <v>321</v>
      </c>
      <c r="D4" s="182" t="s">
        <v>322</v>
      </c>
      <c r="E4" s="182" t="s">
        <v>10</v>
      </c>
      <c r="F4" s="182" t="s">
        <v>621</v>
      </c>
      <c r="G4" s="229" t="s">
        <v>622</v>
      </c>
      <c r="H4" s="182" t="s">
        <v>623</v>
      </c>
      <c r="I4" s="183" t="s">
        <v>624</v>
      </c>
    </row>
    <row r="5" spans="1:13">
      <c r="A5" s="211" t="s">
        <v>331</v>
      </c>
      <c r="B5" s="230" t="s">
        <v>511</v>
      </c>
      <c r="C5" s="230" t="s">
        <v>511</v>
      </c>
      <c r="D5" s="231">
        <v>1429550</v>
      </c>
      <c r="E5" s="232">
        <v>1429550</v>
      </c>
      <c r="F5" s="232">
        <v>1349716</v>
      </c>
      <c r="G5" s="234">
        <f>+E5/F5</f>
        <v>1.0591487394385188</v>
      </c>
      <c r="H5" s="213">
        <v>0</v>
      </c>
      <c r="I5" s="233">
        <v>4489218</v>
      </c>
      <c r="K5" s="543"/>
    </row>
    <row r="6" spans="1:13">
      <c r="A6" s="211" t="s">
        <v>332</v>
      </c>
      <c r="B6" s="230" t="s">
        <v>511</v>
      </c>
      <c r="C6" s="230" t="s">
        <v>511</v>
      </c>
      <c r="D6" s="231">
        <v>1433404</v>
      </c>
      <c r="E6" s="232">
        <v>1433404</v>
      </c>
      <c r="F6" s="232">
        <v>1349716</v>
      </c>
      <c r="G6" s="234">
        <f>+E6/F6</f>
        <v>1.062004154948152</v>
      </c>
      <c r="H6" s="213">
        <f>ABS(G6-G5)</f>
        <v>2.8554155096331968E-3</v>
      </c>
      <c r="I6" s="233">
        <v>4489173</v>
      </c>
      <c r="K6" s="543"/>
    </row>
    <row r="7" spans="1:13">
      <c r="A7" s="211" t="s">
        <v>333</v>
      </c>
      <c r="B7" s="230" t="s">
        <v>511</v>
      </c>
      <c r="C7" s="230" t="s">
        <v>511</v>
      </c>
      <c r="D7" s="231">
        <v>1445755</v>
      </c>
      <c r="E7" s="232">
        <v>1445755</v>
      </c>
      <c r="F7" s="232">
        <v>1349716</v>
      </c>
      <c r="G7" s="234">
        <f>+E7/F7</f>
        <v>1.0711549688971607</v>
      </c>
      <c r="H7" s="213">
        <f>ABS(G7-G6)</f>
        <v>9.1508139490086293E-3</v>
      </c>
      <c r="I7" s="233">
        <v>4496151</v>
      </c>
      <c r="K7" s="543"/>
    </row>
    <row r="8" spans="1:13">
      <c r="A8" s="211" t="s">
        <v>334</v>
      </c>
      <c r="B8" s="230" t="s">
        <v>511</v>
      </c>
      <c r="C8" s="230" t="s">
        <v>511</v>
      </c>
      <c r="D8" s="231">
        <v>1446195</v>
      </c>
      <c r="E8" s="212">
        <v>1446195</v>
      </c>
      <c r="F8" s="620">
        <v>1349716</v>
      </c>
      <c r="G8" s="621">
        <f>+E8/F8</f>
        <v>1.0714809634026714</v>
      </c>
      <c r="H8" s="622">
        <f>ABS(G8-G7)</f>
        <v>3.259945055107405E-4</v>
      </c>
      <c r="I8" s="623">
        <v>4497228</v>
      </c>
      <c r="J8" s="235"/>
      <c r="K8" s="543"/>
    </row>
    <row r="9" spans="1:13">
      <c r="A9" s="211" t="s">
        <v>335</v>
      </c>
      <c r="B9" s="230" t="s">
        <v>511</v>
      </c>
      <c r="C9" s="230" t="s">
        <v>511</v>
      </c>
      <c r="D9" s="231">
        <v>1449951</v>
      </c>
      <c r="E9" s="212">
        <v>1449951</v>
      </c>
      <c r="F9" s="620">
        <v>1349716</v>
      </c>
      <c r="G9" s="621">
        <f>+E9/F9</f>
        <v>1.0742637710451681</v>
      </c>
      <c r="H9" s="622">
        <f>ABS(G9-G8)</f>
        <v>2.7828076424967207E-3</v>
      </c>
      <c r="I9" s="623">
        <v>4503285</v>
      </c>
      <c r="J9" s="235"/>
      <c r="K9" s="543"/>
    </row>
    <row r="10" spans="1:13">
      <c r="A10" s="211" t="s">
        <v>336</v>
      </c>
      <c r="B10" s="230" t="s">
        <v>511</v>
      </c>
      <c r="C10" s="230" t="s">
        <v>511</v>
      </c>
      <c r="D10" s="231">
        <v>1456745</v>
      </c>
      <c r="E10" s="212">
        <v>1456745</v>
      </c>
      <c r="F10" s="620">
        <v>1349716</v>
      </c>
      <c r="G10" s="621">
        <v>1.079297422568896</v>
      </c>
      <c r="H10" s="622">
        <v>3.259945055107405E-4</v>
      </c>
      <c r="I10" s="623">
        <v>4509673</v>
      </c>
      <c r="J10" s="235"/>
      <c r="K10" s="543"/>
    </row>
    <row r="11" spans="1:13">
      <c r="A11" s="211" t="s">
        <v>337</v>
      </c>
      <c r="B11" s="230" t="s">
        <v>511</v>
      </c>
      <c r="C11" s="230" t="s">
        <v>511</v>
      </c>
      <c r="D11" s="212">
        <v>1482474</v>
      </c>
      <c r="E11" s="212">
        <v>1482474</v>
      </c>
      <c r="F11" s="620">
        <v>1349716</v>
      </c>
      <c r="G11" s="621">
        <v>1.0983599512786393</v>
      </c>
      <c r="H11" s="622">
        <v>3.259945055107405E-4</v>
      </c>
      <c r="I11" s="625">
        <v>4501086</v>
      </c>
      <c r="K11" s="543"/>
    </row>
    <row r="12" spans="1:13">
      <c r="A12" s="211" t="s">
        <v>338</v>
      </c>
      <c r="B12" s="230" t="s">
        <v>511</v>
      </c>
      <c r="C12" s="230" t="s">
        <v>511</v>
      </c>
      <c r="D12" s="212">
        <v>1482236</v>
      </c>
      <c r="E12" s="212">
        <f>D12</f>
        <v>1482236</v>
      </c>
      <c r="F12" s="624">
        <f>F5</f>
        <v>1349716</v>
      </c>
      <c r="G12" s="621">
        <f>E12/F12</f>
        <v>1.0981836178870221</v>
      </c>
      <c r="H12" s="622">
        <f>G12-G11</f>
        <v>-1.7633339161715611E-4</v>
      </c>
      <c r="I12" s="625">
        <v>4497048</v>
      </c>
      <c r="K12" s="543"/>
    </row>
    <row r="13" spans="1:13">
      <c r="A13" s="211" t="s">
        <v>339</v>
      </c>
      <c r="B13" s="230" t="s">
        <v>511</v>
      </c>
      <c r="C13" s="230" t="s">
        <v>511</v>
      </c>
      <c r="D13" s="212">
        <f>'CARE Table 2'!W15</f>
        <v>1470434</v>
      </c>
      <c r="E13" s="212">
        <f>D13</f>
        <v>1470434</v>
      </c>
      <c r="F13" s="624">
        <f>F6</f>
        <v>1349716</v>
      </c>
      <c r="G13" s="621">
        <f>E13/F13</f>
        <v>1.0894395561732986</v>
      </c>
      <c r="H13" s="622">
        <f>G13-G12</f>
        <v>-8.7440617137235499E-3</v>
      </c>
      <c r="I13" s="625">
        <v>4498046</v>
      </c>
      <c r="K13" s="543"/>
    </row>
    <row r="14" spans="1:13">
      <c r="A14" s="211" t="s">
        <v>340</v>
      </c>
      <c r="B14" s="230" t="s">
        <v>511</v>
      </c>
      <c r="C14" s="230" t="s">
        <v>511</v>
      </c>
      <c r="D14" s="212">
        <v>1450925</v>
      </c>
      <c r="E14" s="212">
        <v>1450925</v>
      </c>
      <c r="F14" s="624">
        <v>1349716</v>
      </c>
      <c r="G14" s="621">
        <v>1.0749854043369123</v>
      </c>
      <c r="H14" s="622">
        <v>3.259945055107405E-4</v>
      </c>
      <c r="I14" s="625">
        <v>4505454</v>
      </c>
      <c r="K14" s="543"/>
    </row>
    <row r="15" spans="1:13">
      <c r="A15" s="211" t="s">
        <v>341</v>
      </c>
      <c r="B15" s="230" t="s">
        <v>511</v>
      </c>
      <c r="C15" s="230" t="s">
        <v>511</v>
      </c>
      <c r="D15" s="212"/>
      <c r="E15" s="212"/>
      <c r="F15" s="624"/>
      <c r="G15" s="621"/>
      <c r="H15" s="622"/>
      <c r="I15" s="625"/>
      <c r="K15" s="543"/>
    </row>
    <row r="16" spans="1:13">
      <c r="A16" s="217" t="s">
        <v>342</v>
      </c>
      <c r="B16" s="236" t="s">
        <v>511</v>
      </c>
      <c r="C16" s="236" t="s">
        <v>511</v>
      </c>
      <c r="D16" s="532"/>
      <c r="E16" s="212"/>
      <c r="F16" s="624"/>
      <c r="G16" s="621"/>
      <c r="H16" s="622"/>
      <c r="I16" s="626"/>
      <c r="K16" s="543"/>
    </row>
    <row r="17" spans="1:18" ht="13">
      <c r="A17" s="218" t="s">
        <v>343</v>
      </c>
      <c r="B17" s="237"/>
      <c r="C17" s="237"/>
      <c r="D17" s="219">
        <f>'CARE Table 2'!W19</f>
        <v>1450925</v>
      </c>
      <c r="E17" s="219">
        <f>D17</f>
        <v>1450925</v>
      </c>
      <c r="F17" s="627">
        <f>'CARE Table 2'!X19</f>
        <v>1349716</v>
      </c>
      <c r="G17" s="628">
        <f>'CARE Table 2'!Y19</f>
        <v>1.0749854043369123</v>
      </c>
      <c r="H17" s="629">
        <f>H8</f>
        <v>3.259945055107405E-4</v>
      </c>
      <c r="I17" s="627">
        <v>4505454</v>
      </c>
      <c r="K17" s="543"/>
      <c r="N17" s="65"/>
    </row>
    <row r="18" spans="1:18" ht="13">
      <c r="A18" s="238"/>
      <c r="B18" s="239"/>
      <c r="C18" s="239"/>
      <c r="D18" s="239"/>
      <c r="E18" s="239"/>
      <c r="F18" s="630"/>
      <c r="G18" s="631"/>
      <c r="H18" s="632"/>
      <c r="I18" s="633"/>
    </row>
    <row r="19" spans="1:18" s="39" customFormat="1">
      <c r="A19" s="1247" t="s">
        <v>625</v>
      </c>
      <c r="B19" s="1247"/>
      <c r="C19" s="1247"/>
      <c r="D19" s="1247"/>
      <c r="E19" s="1247"/>
      <c r="F19" s="1248"/>
      <c r="G19" s="1248"/>
      <c r="H19" s="1248"/>
      <c r="I19" s="1248"/>
      <c r="J19" s="151"/>
      <c r="K19" s="151"/>
      <c r="L19" s="151"/>
      <c r="M19" s="151"/>
      <c r="N19" s="151"/>
      <c r="O19" s="151"/>
      <c r="P19" s="151"/>
      <c r="Q19" s="151"/>
      <c r="R19" s="151"/>
    </row>
    <row r="20" spans="1:18">
      <c r="B20"/>
      <c r="C20"/>
      <c r="D20"/>
      <c r="E20"/>
      <c r="F20" s="618"/>
      <c r="G20" s="618"/>
      <c r="H20" s="618"/>
      <c r="I20" s="618"/>
    </row>
    <row r="21" spans="1:18" ht="32.25" customHeight="1">
      <c r="A21" s="1104" t="s">
        <v>626</v>
      </c>
      <c r="B21" s="1104"/>
      <c r="C21" s="1104"/>
      <c r="D21" s="1104"/>
      <c r="E21" s="1104"/>
      <c r="F21" s="1205"/>
      <c r="G21" s="1205"/>
      <c r="H21" s="1205"/>
      <c r="I21" s="1205"/>
    </row>
    <row r="22" spans="1:18">
      <c r="F22" s="634"/>
      <c r="G22" s="635"/>
      <c r="H22" s="634"/>
      <c r="I22" s="634"/>
    </row>
    <row r="23" spans="1:18">
      <c r="F23" s="634"/>
      <c r="G23" s="635"/>
      <c r="H23" s="634"/>
      <c r="I23" s="634"/>
    </row>
    <row r="24" spans="1:18">
      <c r="F24" s="634"/>
      <c r="G24" s="635"/>
      <c r="H24" s="634"/>
      <c r="I24" s="634"/>
    </row>
    <row r="25" spans="1:18">
      <c r="F25" s="634"/>
      <c r="G25" s="635"/>
      <c r="H25" s="634"/>
      <c r="I25" s="634"/>
    </row>
    <row r="26" spans="1:18">
      <c r="F26" s="634"/>
      <c r="G26" s="635"/>
      <c r="H26" s="634"/>
      <c r="I26" s="634"/>
    </row>
    <row r="27" spans="1:18">
      <c r="F27" s="634"/>
      <c r="G27" s="635"/>
      <c r="H27" s="634"/>
      <c r="I27" s="634"/>
    </row>
    <row r="28" spans="1:18">
      <c r="F28" s="634"/>
      <c r="G28" s="635"/>
      <c r="H28" s="634"/>
      <c r="I28" s="634"/>
    </row>
    <row r="29" spans="1:18">
      <c r="F29" s="634"/>
      <c r="G29" s="635"/>
      <c r="H29" s="634"/>
      <c r="I29" s="634"/>
    </row>
    <row r="30" spans="1:18">
      <c r="F30" s="634"/>
      <c r="G30" s="635"/>
      <c r="H30" s="634"/>
      <c r="I30" s="634"/>
    </row>
    <row r="31" spans="1:18">
      <c r="F31" s="634"/>
      <c r="G31" s="635"/>
      <c r="H31" s="634"/>
      <c r="I31" s="634"/>
    </row>
  </sheetData>
  <mergeCells count="5">
    <mergeCell ref="A1:I1"/>
    <mergeCell ref="A2:I2"/>
    <mergeCell ref="A3:I3"/>
    <mergeCell ref="A19:I19"/>
    <mergeCell ref="A21:I21"/>
  </mergeCells>
  <pageMargins left="0.25" right="0.25" top="0.75" bottom="0.75" header="0.3" footer="0.3"/>
  <pageSetup scale="8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31"/>
  <sheetViews>
    <sheetView zoomScale="110" zoomScaleNormal="110" workbookViewId="0">
      <selection activeCell="E7" sqref="E7"/>
    </sheetView>
  </sheetViews>
  <sheetFormatPr defaultColWidth="8.54296875" defaultRowHeight="12.5"/>
  <cols>
    <col min="1" max="1" width="60.453125" customWidth="1"/>
    <col min="2" max="2" width="22.81640625" bestFit="1" customWidth="1"/>
    <col min="3" max="3" width="23.453125" bestFit="1" customWidth="1"/>
    <col min="4" max="4" width="27" bestFit="1" customWidth="1"/>
    <col min="5" max="5" width="27.1796875" bestFit="1" customWidth="1"/>
    <col min="6" max="7" width="9.54296875" customWidth="1"/>
    <col min="8" max="8" width="14.54296875" customWidth="1"/>
    <col min="9" max="12" width="9.54296875" customWidth="1"/>
    <col min="13" max="13" width="13.54296875" customWidth="1"/>
  </cols>
  <sheetData>
    <row r="1" spans="1:14" ht="15.5">
      <c r="A1" s="1130" t="s">
        <v>627</v>
      </c>
      <c r="B1" s="1130"/>
      <c r="C1" s="1130"/>
      <c r="D1" s="1130"/>
      <c r="E1" s="1130"/>
    </row>
    <row r="2" spans="1:14" ht="15.5">
      <c r="A2" s="1206" t="s">
        <v>1</v>
      </c>
      <c r="B2" s="1206"/>
      <c r="C2" s="1206"/>
      <c r="D2" s="1206"/>
      <c r="E2" s="1206"/>
      <c r="F2" s="208"/>
      <c r="G2" s="208"/>
      <c r="H2" s="208"/>
      <c r="I2" s="208"/>
    </row>
    <row r="3" spans="1:14" ht="15.5">
      <c r="A3" s="1250" t="str">
        <f>'CARE Table 1'!A3:M3</f>
        <v>Through October 2021</v>
      </c>
      <c r="B3" s="1250"/>
      <c r="C3" s="1250"/>
      <c r="D3" s="1250"/>
      <c r="E3" s="1250"/>
      <c r="F3" s="152"/>
      <c r="G3" s="152"/>
      <c r="H3" s="152"/>
      <c r="I3" s="152"/>
      <c r="J3" s="152"/>
      <c r="K3" s="152"/>
      <c r="L3" s="152"/>
      <c r="M3" s="152"/>
    </row>
    <row r="4" spans="1:14" ht="13">
      <c r="A4" s="1251">
        <v>2020</v>
      </c>
      <c r="B4" s="304" t="s">
        <v>628</v>
      </c>
      <c r="C4" s="886" t="s">
        <v>4</v>
      </c>
      <c r="D4" s="886" t="s">
        <v>629</v>
      </c>
      <c r="E4" s="886" t="s">
        <v>630</v>
      </c>
    </row>
    <row r="5" spans="1:14" ht="13">
      <c r="A5" s="1252"/>
      <c r="B5" s="887" t="s">
        <v>10</v>
      </c>
      <c r="C5" s="886" t="s">
        <v>10</v>
      </c>
      <c r="D5" s="887" t="s">
        <v>10</v>
      </c>
      <c r="E5" s="887" t="s">
        <v>631</v>
      </c>
    </row>
    <row r="6" spans="1:14" ht="13">
      <c r="A6" s="242" t="s">
        <v>110</v>
      </c>
      <c r="B6" s="243"/>
      <c r="C6" s="243"/>
      <c r="D6" s="243"/>
      <c r="E6" s="243"/>
    </row>
    <row r="7" spans="1:14">
      <c r="A7" s="1" t="s">
        <v>632</v>
      </c>
      <c r="B7" s="115">
        <f>'CARE Table 1'!B11</f>
        <v>525000</v>
      </c>
      <c r="C7" s="244">
        <f>'CARE Table 1'!E11</f>
        <v>65772.08</v>
      </c>
      <c r="D7" s="244">
        <f>'CARE Table 1'!H11</f>
        <v>443618.41000000009</v>
      </c>
      <c r="E7" s="3">
        <f>D7/B7</f>
        <v>0.84498744761904776</v>
      </c>
    </row>
    <row r="8" spans="1:14" s="39" customFormat="1" ht="13">
      <c r="A8" s="100" t="s">
        <v>631</v>
      </c>
      <c r="B8" s="130">
        <f>SUM(B7:B7)</f>
        <v>525000</v>
      </c>
      <c r="C8" s="130">
        <f>SUM(C7:C7)</f>
        <v>65772.08</v>
      </c>
      <c r="D8" s="130">
        <f>SUM(D7:D7)</f>
        <v>443618.41000000009</v>
      </c>
      <c r="E8" s="245">
        <f>SUM(E7:E7)</f>
        <v>0.84498744761904776</v>
      </c>
      <c r="F8" s="617"/>
      <c r="G8" s="617"/>
      <c r="H8" s="617"/>
      <c r="I8" s="617"/>
    </row>
    <row r="9" spans="1:14">
      <c r="A9" s="246"/>
      <c r="F9" s="618"/>
      <c r="G9" s="618"/>
      <c r="H9" s="618"/>
      <c r="I9" s="618"/>
    </row>
    <row r="10" spans="1:14">
      <c r="A10" s="1253"/>
      <c r="B10" s="1253"/>
      <c r="C10" s="1253"/>
      <c r="D10" s="1253"/>
      <c r="E10" s="1253"/>
      <c r="F10" s="618"/>
      <c r="G10" s="618"/>
      <c r="H10" s="618"/>
      <c r="I10" s="618"/>
    </row>
    <row r="11" spans="1:14">
      <c r="A11" s="1254" t="s">
        <v>436</v>
      </c>
      <c r="B11" s="1254"/>
      <c r="C11" s="1254"/>
      <c r="D11" s="1254"/>
      <c r="E11" s="1254"/>
      <c r="F11" s="618"/>
      <c r="G11" s="618"/>
      <c r="H11" s="618"/>
      <c r="I11" s="618"/>
    </row>
    <row r="12" spans="1:14" ht="29.25" customHeight="1">
      <c r="A12" s="1249" t="s">
        <v>633</v>
      </c>
      <c r="B12" s="1249"/>
      <c r="C12" s="1249"/>
      <c r="D12" s="1249"/>
      <c r="E12" s="1249"/>
      <c r="F12" s="619"/>
      <c r="G12" s="619"/>
      <c r="H12" s="619"/>
      <c r="I12" s="619"/>
      <c r="J12" s="2"/>
      <c r="K12" s="2"/>
      <c r="L12" s="2"/>
      <c r="M12" s="2"/>
      <c r="N12" s="2"/>
    </row>
    <row r="13" spans="1:14">
      <c r="B13" s="246"/>
      <c r="F13" s="618"/>
      <c r="G13" s="618"/>
      <c r="H13" s="618"/>
      <c r="I13" s="618"/>
    </row>
    <row r="14" spans="1:14">
      <c r="B14" s="246"/>
      <c r="F14" s="618"/>
      <c r="G14" s="618"/>
      <c r="H14" s="618"/>
      <c r="I14" s="618"/>
    </row>
    <row r="15" spans="1:14">
      <c r="F15" s="618"/>
      <c r="G15" s="618"/>
      <c r="H15" s="618"/>
      <c r="I15" s="618"/>
    </row>
    <row r="16" spans="1:14">
      <c r="F16" s="618"/>
      <c r="G16" s="618"/>
      <c r="H16" s="618"/>
      <c r="I16" s="618"/>
    </row>
    <row r="17" spans="6:9">
      <c r="F17" s="618"/>
      <c r="G17" s="618"/>
      <c r="H17" s="618"/>
      <c r="I17" s="618"/>
    </row>
    <row r="18" spans="6:9">
      <c r="F18" s="618"/>
      <c r="G18" s="618"/>
      <c r="H18" s="618"/>
      <c r="I18" s="618"/>
    </row>
    <row r="19" spans="6:9">
      <c r="F19" s="618"/>
      <c r="G19" s="618"/>
      <c r="H19" s="618"/>
      <c r="I19" s="618"/>
    </row>
    <row r="20" spans="6:9">
      <c r="F20" s="618"/>
      <c r="G20" s="618"/>
      <c r="H20" s="618"/>
      <c r="I20" s="618"/>
    </row>
    <row r="21" spans="6:9">
      <c r="F21" s="618"/>
      <c r="G21" s="618"/>
      <c r="H21" s="618"/>
      <c r="I21" s="618"/>
    </row>
    <row r="22" spans="6:9">
      <c r="F22" s="618"/>
      <c r="G22" s="618"/>
      <c r="H22" s="618"/>
      <c r="I22" s="618"/>
    </row>
    <row r="23" spans="6:9">
      <c r="F23" s="618"/>
      <c r="G23" s="618"/>
      <c r="H23" s="618"/>
      <c r="I23" s="618"/>
    </row>
    <row r="24" spans="6:9">
      <c r="F24" s="618"/>
      <c r="G24" s="618"/>
      <c r="H24" s="618"/>
      <c r="I24" s="618"/>
    </row>
    <row r="25" spans="6:9">
      <c r="F25" s="618"/>
      <c r="G25" s="618"/>
      <c r="H25" s="618"/>
      <c r="I25" s="618"/>
    </row>
    <row r="26" spans="6:9">
      <c r="F26" s="618"/>
      <c r="G26" s="618"/>
      <c r="H26" s="618"/>
      <c r="I26" s="618"/>
    </row>
    <row r="27" spans="6:9">
      <c r="F27" s="618"/>
      <c r="G27" s="618"/>
      <c r="H27" s="618"/>
      <c r="I27" s="618"/>
    </row>
    <row r="28" spans="6:9">
      <c r="F28" s="618"/>
      <c r="G28" s="618"/>
      <c r="H28" s="618"/>
      <c r="I28" s="618"/>
    </row>
    <row r="29" spans="6:9">
      <c r="F29" s="618"/>
      <c r="G29" s="618"/>
      <c r="H29" s="618"/>
      <c r="I29" s="618"/>
    </row>
    <row r="30" spans="6:9">
      <c r="F30" s="618"/>
      <c r="G30" s="618"/>
      <c r="H30" s="618"/>
      <c r="I30" s="618"/>
    </row>
    <row r="31" spans="6:9">
      <c r="F31" s="618"/>
      <c r="G31" s="618"/>
      <c r="H31" s="618"/>
      <c r="I31" s="618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ageMargins left="0.25" right="0.25" top="0.75" bottom="0.75" header="0.3" footer="0.3"/>
  <pageSetup scale="6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topLeftCell="A28" zoomScaleNormal="100" workbookViewId="0">
      <selection activeCell="D31" sqref="D31"/>
    </sheetView>
  </sheetViews>
  <sheetFormatPr defaultColWidth="9.1796875" defaultRowHeight="12.5"/>
  <cols>
    <col min="1" max="1" width="60.453125" customWidth="1"/>
    <col min="2" max="2" width="19.453125" customWidth="1"/>
    <col min="3" max="3" width="35.453125" customWidth="1"/>
    <col min="4" max="4" width="18.1796875" customWidth="1"/>
    <col min="5" max="5" width="9" customWidth="1"/>
    <col min="6" max="6" width="17.54296875" customWidth="1"/>
    <col min="7" max="8" width="9.453125" customWidth="1"/>
    <col min="9" max="9" width="10.54296875" customWidth="1"/>
    <col min="10" max="10" width="8.453125" customWidth="1"/>
    <col min="11" max="11" width="7.54296875" style="240" customWidth="1"/>
    <col min="12" max="12" width="19.54296875" customWidth="1"/>
    <col min="13" max="13" width="7.453125" customWidth="1"/>
    <col min="15" max="15" width="20.1796875" customWidth="1"/>
    <col min="16" max="16" width="13.453125" customWidth="1"/>
  </cols>
  <sheetData>
    <row r="1" spans="1:20" ht="30" customHeight="1">
      <c r="A1" s="1255" t="s">
        <v>634</v>
      </c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5"/>
      <c r="O1" s="1255"/>
      <c r="P1" s="1255"/>
    </row>
    <row r="2" spans="1:20" ht="18.75" customHeight="1">
      <c r="A2" s="1256" t="s">
        <v>1</v>
      </c>
      <c r="B2" s="1257"/>
      <c r="C2" s="1257"/>
      <c r="D2" s="1257"/>
      <c r="E2" s="1257"/>
      <c r="F2" s="1257"/>
      <c r="G2" s="1257"/>
      <c r="H2" s="1257"/>
      <c r="I2" s="1257"/>
      <c r="J2" s="1257"/>
      <c r="K2" s="1257"/>
      <c r="L2" s="1257"/>
      <c r="M2" s="1257"/>
      <c r="N2" s="1257"/>
      <c r="O2" s="1257"/>
      <c r="P2" s="1258"/>
    </row>
    <row r="3" spans="1:20" ht="18.75" customHeight="1">
      <c r="A3" s="1259"/>
      <c r="B3" s="1260"/>
      <c r="C3" s="1260"/>
      <c r="D3" s="1260"/>
      <c r="E3" s="1260"/>
      <c r="F3" s="1260"/>
      <c r="G3" s="1260"/>
      <c r="H3" s="1260"/>
      <c r="I3" s="1260"/>
      <c r="J3" s="1260"/>
      <c r="K3" s="1260"/>
      <c r="L3" s="1260"/>
      <c r="M3" s="1260"/>
      <c r="N3" s="1260"/>
      <c r="O3" s="1260"/>
      <c r="P3" s="1261"/>
    </row>
    <row r="4" spans="1:20" ht="18.75" customHeight="1">
      <c r="A4" s="1262"/>
      <c r="B4" s="1263"/>
      <c r="C4" s="1263"/>
      <c r="D4" s="1263"/>
      <c r="E4" s="1263"/>
      <c r="F4" s="1263"/>
      <c r="G4" s="1263"/>
      <c r="H4" s="1263"/>
      <c r="I4" s="1263"/>
      <c r="J4" s="1263"/>
      <c r="K4" s="1263"/>
      <c r="L4" s="1263"/>
      <c r="M4" s="1263"/>
      <c r="N4" s="1263"/>
      <c r="O4" s="1263"/>
      <c r="P4" s="1264"/>
    </row>
    <row r="5" spans="1:20" ht="81" customHeight="1">
      <c r="A5" s="1265" t="s">
        <v>635</v>
      </c>
      <c r="B5" s="1268" t="s">
        <v>636</v>
      </c>
      <c r="C5" s="1268" t="s">
        <v>637</v>
      </c>
      <c r="D5" s="1268" t="s">
        <v>638</v>
      </c>
      <c r="E5" s="1271" t="s">
        <v>639</v>
      </c>
      <c r="F5" s="1272"/>
      <c r="G5" s="1271" t="s">
        <v>640</v>
      </c>
      <c r="H5" s="1273"/>
      <c r="I5" s="1272"/>
      <c r="J5" s="1274" t="s">
        <v>641</v>
      </c>
      <c r="K5" s="1275"/>
      <c r="L5" s="1276"/>
      <c r="M5" s="1274" t="s">
        <v>642</v>
      </c>
      <c r="N5" s="1275"/>
      <c r="O5" s="1276"/>
      <c r="P5" s="1277" t="s">
        <v>643</v>
      </c>
    </row>
    <row r="6" spans="1:20" ht="15" customHeight="1">
      <c r="A6" s="1266"/>
      <c r="B6" s="1269"/>
      <c r="C6" s="1269"/>
      <c r="D6" s="1269"/>
      <c r="E6" s="1280" t="s">
        <v>644</v>
      </c>
      <c r="F6" s="1280" t="s">
        <v>645</v>
      </c>
      <c r="G6" s="1280" t="s">
        <v>646</v>
      </c>
      <c r="H6" s="1280" t="s">
        <v>647</v>
      </c>
      <c r="I6" s="1280" t="s">
        <v>648</v>
      </c>
      <c r="J6" s="1277" t="s">
        <v>644</v>
      </c>
      <c r="K6" s="1282" t="s">
        <v>649</v>
      </c>
      <c r="L6" s="1283"/>
      <c r="M6" s="1277" t="s">
        <v>644</v>
      </c>
      <c r="N6" s="1282" t="s">
        <v>649</v>
      </c>
      <c r="O6" s="1283"/>
      <c r="P6" s="1278"/>
    </row>
    <row r="7" spans="1:20" ht="64.5" customHeight="1">
      <c r="A7" s="1267"/>
      <c r="B7" s="1270"/>
      <c r="C7" s="1270"/>
      <c r="D7" s="1270"/>
      <c r="E7" s="1281"/>
      <c r="F7" s="1281"/>
      <c r="G7" s="1281"/>
      <c r="H7" s="1281"/>
      <c r="I7" s="1281"/>
      <c r="J7" s="1279"/>
      <c r="K7" s="896" t="s">
        <v>650</v>
      </c>
      <c r="L7" s="896" t="s">
        <v>651</v>
      </c>
      <c r="M7" s="1279"/>
      <c r="N7" s="896" t="s">
        <v>650</v>
      </c>
      <c r="O7" s="896" t="s">
        <v>651</v>
      </c>
      <c r="P7" s="1279"/>
    </row>
    <row r="8" spans="1:20" s="252" customFormat="1" ht="62.5">
      <c r="A8" s="247" t="str">
        <f>'[10]Sheet1 (2)'!C20</f>
        <v>2018-05-02</v>
      </c>
      <c r="B8" s="248" t="str">
        <f>'[10]Sheet1 (2)'!D20</f>
        <v>Chinese/Cantonese</v>
      </c>
      <c r="C8" s="248" t="s">
        <v>652</v>
      </c>
      <c r="D8" s="248" t="s">
        <v>653</v>
      </c>
      <c r="E8" s="249">
        <v>1</v>
      </c>
      <c r="F8" s="613" t="s">
        <v>654</v>
      </c>
      <c r="G8" s="614">
        <v>0</v>
      </c>
      <c r="H8" s="614">
        <v>0</v>
      </c>
      <c r="I8" s="614">
        <v>1</v>
      </c>
      <c r="J8" s="249">
        <v>1</v>
      </c>
      <c r="K8" s="249">
        <v>0</v>
      </c>
      <c r="L8" s="248" t="s">
        <v>655</v>
      </c>
      <c r="M8" s="249">
        <v>1</v>
      </c>
      <c r="N8" s="249">
        <v>0</v>
      </c>
      <c r="O8" s="248" t="s">
        <v>655</v>
      </c>
      <c r="P8" s="251"/>
      <c r="Q8" s="221"/>
      <c r="R8" s="221"/>
      <c r="S8" s="221"/>
      <c r="T8" s="221"/>
    </row>
    <row r="9" spans="1:20" s="252" customFormat="1" ht="37.5">
      <c r="A9" s="247" t="str">
        <f>'[10]Sheet1 (2)'!C55</f>
        <v>2018-05-23</v>
      </c>
      <c r="B9" s="248" t="str">
        <f>'[10]Sheet1 (2)'!D55</f>
        <v>Vietnamese</v>
      </c>
      <c r="C9" s="248" t="s">
        <v>656</v>
      </c>
      <c r="D9" s="248" t="s">
        <v>653</v>
      </c>
      <c r="E9" s="249">
        <v>1</v>
      </c>
      <c r="F9" s="615" t="s">
        <v>657</v>
      </c>
      <c r="G9" s="614">
        <v>0</v>
      </c>
      <c r="H9" s="614">
        <v>0</v>
      </c>
      <c r="I9" s="614">
        <v>0</v>
      </c>
      <c r="J9" s="249">
        <v>0</v>
      </c>
      <c r="K9" s="249">
        <v>0</v>
      </c>
      <c r="L9" s="248" t="s">
        <v>658</v>
      </c>
      <c r="M9" s="249">
        <v>0</v>
      </c>
      <c r="N9" s="249">
        <v>0</v>
      </c>
      <c r="O9" s="248" t="s">
        <v>655</v>
      </c>
      <c r="P9" s="251"/>
      <c r="Q9" s="221"/>
      <c r="R9" s="221"/>
      <c r="S9" s="221"/>
      <c r="T9" s="221"/>
    </row>
    <row r="10" spans="1:20" s="252" customFormat="1" ht="25">
      <c r="A10" s="247" t="str">
        <f>'[10]Sheet1 (2)'!C9</f>
        <v>2018-05-22</v>
      </c>
      <c r="B10" s="248" t="str">
        <f>'[10]Sheet1 (2)'!D9</f>
        <v>Korean</v>
      </c>
      <c r="C10" s="248" t="s">
        <v>659</v>
      </c>
      <c r="D10" s="248" t="s">
        <v>653</v>
      </c>
      <c r="E10" s="249">
        <v>1</v>
      </c>
      <c r="F10" s="615" t="s">
        <v>657</v>
      </c>
      <c r="G10" s="614">
        <v>0</v>
      </c>
      <c r="H10" s="614">
        <v>0</v>
      </c>
      <c r="I10" s="614">
        <v>0</v>
      </c>
      <c r="J10" s="249">
        <v>0</v>
      </c>
      <c r="K10" s="249">
        <v>0</v>
      </c>
      <c r="L10" s="248" t="s">
        <v>658</v>
      </c>
      <c r="M10" s="249">
        <v>0</v>
      </c>
      <c r="N10" s="249">
        <v>0</v>
      </c>
      <c r="O10" s="248" t="s">
        <v>655</v>
      </c>
      <c r="P10" s="251"/>
      <c r="Q10" s="221"/>
      <c r="R10" s="221"/>
      <c r="S10" s="221"/>
      <c r="T10" s="221"/>
    </row>
    <row r="11" spans="1:20" s="252" customFormat="1" ht="43.5">
      <c r="A11" s="247" t="str">
        <f>'[10]Sheet1 (2)'!C48</f>
        <v>2018-05-23</v>
      </c>
      <c r="B11" s="248" t="str">
        <f>'[10]Sheet1 (2)'!D48</f>
        <v>Korean</v>
      </c>
      <c r="C11" s="248" t="s">
        <v>659</v>
      </c>
      <c r="D11" s="248" t="s">
        <v>653</v>
      </c>
      <c r="E11" s="249">
        <v>1</v>
      </c>
      <c r="F11" s="613" t="s">
        <v>654</v>
      </c>
      <c r="G11" s="614">
        <v>0</v>
      </c>
      <c r="H11" s="614">
        <v>0</v>
      </c>
      <c r="I11" s="614">
        <v>0</v>
      </c>
      <c r="J11" s="249">
        <v>1</v>
      </c>
      <c r="K11" s="249">
        <v>0</v>
      </c>
      <c r="L11" s="248" t="s">
        <v>658</v>
      </c>
      <c r="M11" s="249">
        <v>0</v>
      </c>
      <c r="N11" s="249">
        <v>1</v>
      </c>
      <c r="O11" s="248" t="s">
        <v>655</v>
      </c>
      <c r="P11" s="251"/>
      <c r="Q11" s="221"/>
      <c r="R11" s="221"/>
      <c r="S11" s="221"/>
      <c r="T11" s="221"/>
    </row>
    <row r="12" spans="1:20" s="252" customFormat="1" ht="37.5">
      <c r="A12" s="247" t="str">
        <f>'[10]Sheet1 (2)'!C10</f>
        <v>2018-05-23</v>
      </c>
      <c r="B12" s="248" t="str">
        <f>'[10]Sheet1 (2)'!D10</f>
        <v>Spanish</v>
      </c>
      <c r="C12" s="248" t="s">
        <v>660</v>
      </c>
      <c r="D12" s="248" t="s">
        <v>653</v>
      </c>
      <c r="E12" s="249">
        <v>1</v>
      </c>
      <c r="F12" s="615" t="s">
        <v>661</v>
      </c>
      <c r="G12" s="614">
        <v>0</v>
      </c>
      <c r="H12" s="614">
        <v>0</v>
      </c>
      <c r="I12" s="614">
        <v>0</v>
      </c>
      <c r="J12" s="249">
        <v>0</v>
      </c>
      <c r="K12" s="249">
        <v>0</v>
      </c>
      <c r="L12" s="248" t="s">
        <v>658</v>
      </c>
      <c r="M12" s="249">
        <v>0</v>
      </c>
      <c r="N12" s="249">
        <v>0</v>
      </c>
      <c r="O12" s="248" t="s">
        <v>655</v>
      </c>
      <c r="P12" s="251"/>
      <c r="Q12" s="221"/>
      <c r="R12" s="221"/>
      <c r="S12" s="221"/>
      <c r="T12" s="221"/>
    </row>
    <row r="13" spans="1:20" s="221" customFormat="1" ht="50">
      <c r="A13" s="247" t="str">
        <f>'[10]Sheet1 (2)'!C26</f>
        <v>2018-05-16</v>
      </c>
      <c r="B13" s="248" t="str">
        <f>'[10]Sheet1 (2)'!D26</f>
        <v>Chinese/Cantonese</v>
      </c>
      <c r="C13" s="248" t="s">
        <v>662</v>
      </c>
      <c r="D13" s="248" t="s">
        <v>653</v>
      </c>
      <c r="E13" s="249">
        <v>1</v>
      </c>
      <c r="F13" s="615" t="s">
        <v>663</v>
      </c>
      <c r="G13" s="614">
        <v>0</v>
      </c>
      <c r="H13" s="614">
        <v>0</v>
      </c>
      <c r="I13" s="614">
        <v>0</v>
      </c>
      <c r="J13" s="249">
        <v>0</v>
      </c>
      <c r="K13" s="249">
        <v>0</v>
      </c>
      <c r="L13" s="248" t="s">
        <v>658</v>
      </c>
      <c r="M13" s="249">
        <v>0</v>
      </c>
      <c r="N13" s="249">
        <v>0</v>
      </c>
      <c r="O13" s="248" t="s">
        <v>655</v>
      </c>
      <c r="P13" s="251"/>
    </row>
    <row r="14" spans="1:20" s="221" customFormat="1" ht="37.5">
      <c r="A14" s="247" t="str">
        <f>'[10]Sheet1 (2)'!C34</f>
        <v>2018-05-11</v>
      </c>
      <c r="B14" s="248" t="str">
        <f>'[10]Sheet1 (2)'!D34</f>
        <v>Spanish</v>
      </c>
      <c r="C14" s="248" t="s">
        <v>664</v>
      </c>
      <c r="D14" s="248" t="s">
        <v>653</v>
      </c>
      <c r="E14" s="249">
        <v>1</v>
      </c>
      <c r="F14" s="615" t="s">
        <v>661</v>
      </c>
      <c r="G14" s="614">
        <v>0</v>
      </c>
      <c r="H14" s="614">
        <v>0</v>
      </c>
      <c r="I14" s="614">
        <v>0</v>
      </c>
      <c r="J14" s="249">
        <v>0</v>
      </c>
      <c r="K14" s="249">
        <v>0</v>
      </c>
      <c r="L14" s="248" t="s">
        <v>658</v>
      </c>
      <c r="M14" s="249">
        <v>0</v>
      </c>
      <c r="N14" s="249">
        <v>0</v>
      </c>
      <c r="O14" s="248" t="s">
        <v>655</v>
      </c>
      <c r="P14" s="251"/>
    </row>
    <row r="15" spans="1:20" s="221" customFormat="1" ht="37.5">
      <c r="A15" s="247" t="str">
        <f>'[10]Sheet1 (2)'!C31</f>
        <v>2018-05-03</v>
      </c>
      <c r="B15" s="248" t="str">
        <f>'[10]Sheet1 (2)'!D31</f>
        <v>Spanish</v>
      </c>
      <c r="C15" s="248" t="s">
        <v>665</v>
      </c>
      <c r="D15" s="248" t="s">
        <v>653</v>
      </c>
      <c r="E15" s="249">
        <v>1</v>
      </c>
      <c r="F15" s="615" t="s">
        <v>666</v>
      </c>
      <c r="G15" s="614">
        <v>0</v>
      </c>
      <c r="H15" s="614">
        <v>0</v>
      </c>
      <c r="I15" s="614">
        <v>0</v>
      </c>
      <c r="J15" s="249">
        <v>0</v>
      </c>
      <c r="K15" s="249">
        <v>0</v>
      </c>
      <c r="L15" s="248" t="s">
        <v>658</v>
      </c>
      <c r="M15" s="249">
        <v>1</v>
      </c>
      <c r="N15" s="249">
        <v>1</v>
      </c>
      <c r="O15" s="248" t="s">
        <v>655</v>
      </c>
      <c r="P15" s="251"/>
    </row>
    <row r="16" spans="1:20" s="221" customFormat="1" ht="50">
      <c r="A16" s="247" t="str">
        <f>'[10]Sheet1 (2)'!C53</f>
        <v>2018-05-15</v>
      </c>
      <c r="B16" s="248" t="str">
        <f>'[10]Sheet1 (2)'!D53</f>
        <v>Vietnamese</v>
      </c>
      <c r="C16" s="248" t="s">
        <v>667</v>
      </c>
      <c r="D16" s="248" t="s">
        <v>653</v>
      </c>
      <c r="E16" s="249">
        <v>1</v>
      </c>
      <c r="F16" s="615" t="s">
        <v>666</v>
      </c>
      <c r="G16" s="614">
        <v>0</v>
      </c>
      <c r="H16" s="614">
        <v>0</v>
      </c>
      <c r="I16" s="614">
        <v>0</v>
      </c>
      <c r="J16" s="249">
        <v>0</v>
      </c>
      <c r="K16" s="249">
        <v>0</v>
      </c>
      <c r="L16" s="248" t="s">
        <v>658</v>
      </c>
      <c r="M16" s="249">
        <v>0</v>
      </c>
      <c r="N16" s="249">
        <v>0</v>
      </c>
      <c r="O16" s="248" t="s">
        <v>655</v>
      </c>
      <c r="P16" s="251"/>
    </row>
    <row r="17" spans="1:20" s="221" customFormat="1" ht="37.5">
      <c r="A17" s="247" t="str">
        <f>'[10]Sheet1 (2)'!C30</f>
        <v>2018-05-02</v>
      </c>
      <c r="B17" s="248" t="str">
        <f>'[10]Sheet1 (2)'!D30</f>
        <v>Spanish</v>
      </c>
      <c r="C17" s="248" t="s">
        <v>665</v>
      </c>
      <c r="D17" s="248" t="s">
        <v>653</v>
      </c>
      <c r="E17" s="249">
        <v>1</v>
      </c>
      <c r="F17" s="615" t="s">
        <v>666</v>
      </c>
      <c r="G17" s="614">
        <v>0</v>
      </c>
      <c r="H17" s="614">
        <v>0</v>
      </c>
      <c r="I17" s="614">
        <v>0</v>
      </c>
      <c r="J17" s="249">
        <v>1</v>
      </c>
      <c r="K17" s="249">
        <v>0</v>
      </c>
      <c r="L17" s="248" t="s">
        <v>658</v>
      </c>
      <c r="M17" s="249">
        <v>0</v>
      </c>
      <c r="N17" s="249">
        <v>0</v>
      </c>
      <c r="O17" s="248" t="s">
        <v>655</v>
      </c>
      <c r="P17" s="251"/>
    </row>
    <row r="18" spans="1:20" s="221" customFormat="1" ht="50">
      <c r="A18" s="247" t="str">
        <f>'[10]Sheet1 (2)'!C51</f>
        <v>2018-05-07</v>
      </c>
      <c r="B18" s="248" t="str">
        <f>'[10]Sheet1 (2)'!D51</f>
        <v>Vietnamese</v>
      </c>
      <c r="C18" s="248" t="s">
        <v>667</v>
      </c>
      <c r="D18" s="248" t="s">
        <v>653</v>
      </c>
      <c r="E18" s="249">
        <v>1</v>
      </c>
      <c r="F18" s="615" t="s">
        <v>668</v>
      </c>
      <c r="G18" s="614">
        <v>0</v>
      </c>
      <c r="H18" s="614">
        <v>0</v>
      </c>
      <c r="I18" s="614">
        <v>0</v>
      </c>
      <c r="J18" s="249">
        <v>0</v>
      </c>
      <c r="K18" s="249">
        <v>0</v>
      </c>
      <c r="L18" s="248" t="s">
        <v>658</v>
      </c>
      <c r="M18" s="249">
        <v>0</v>
      </c>
      <c r="N18" s="249">
        <v>0</v>
      </c>
      <c r="O18" s="248" t="s">
        <v>655</v>
      </c>
      <c r="P18" s="251"/>
    </row>
    <row r="19" spans="1:20" s="221" customFormat="1" ht="50">
      <c r="A19" s="247" t="str">
        <f>'[10]Sheet1 (2)'!C54</f>
        <v>2018-05-22</v>
      </c>
      <c r="B19" s="248" t="str">
        <f>'[10]Sheet1 (2)'!D54</f>
        <v>Vietnamese</v>
      </c>
      <c r="C19" s="248" t="s">
        <v>667</v>
      </c>
      <c r="D19" s="248" t="s">
        <v>653</v>
      </c>
      <c r="E19" s="249">
        <v>1</v>
      </c>
      <c r="F19" s="615" t="s">
        <v>666</v>
      </c>
      <c r="G19" s="614">
        <v>0</v>
      </c>
      <c r="H19" s="614">
        <v>0</v>
      </c>
      <c r="I19" s="614">
        <v>0</v>
      </c>
      <c r="J19" s="249">
        <v>0</v>
      </c>
      <c r="K19" s="249">
        <v>0</v>
      </c>
      <c r="L19" s="248" t="s">
        <v>658</v>
      </c>
      <c r="M19" s="249">
        <v>0</v>
      </c>
      <c r="N19" s="249">
        <v>0</v>
      </c>
      <c r="O19" s="248" t="s">
        <v>655</v>
      </c>
      <c r="P19" s="251"/>
    </row>
    <row r="20" spans="1:20" s="221" customFormat="1" ht="29">
      <c r="A20" s="247" t="str">
        <f>'[10]Sheet1 (2)'!C32</f>
        <v>2018-05-04</v>
      </c>
      <c r="B20" s="248" t="str">
        <f>'[10]Sheet1 (2)'!D32</f>
        <v>Spanish</v>
      </c>
      <c r="C20" s="248" t="s">
        <v>669</v>
      </c>
      <c r="D20" s="248" t="s">
        <v>653</v>
      </c>
      <c r="E20" s="249">
        <v>1</v>
      </c>
      <c r="F20" s="613" t="s">
        <v>661</v>
      </c>
      <c r="G20" s="614">
        <v>0</v>
      </c>
      <c r="H20" s="614">
        <v>0</v>
      </c>
      <c r="I20" s="614">
        <v>0</v>
      </c>
      <c r="J20" s="249">
        <v>0</v>
      </c>
      <c r="K20" s="249">
        <v>0</v>
      </c>
      <c r="L20" s="248" t="s">
        <v>658</v>
      </c>
      <c r="M20" s="249">
        <v>0</v>
      </c>
      <c r="N20" s="249">
        <v>0</v>
      </c>
      <c r="O20" s="248" t="s">
        <v>655</v>
      </c>
      <c r="P20" s="251"/>
    </row>
    <row r="21" spans="1:20" s="221" customFormat="1" ht="25">
      <c r="A21" s="247" t="str">
        <f>'[10]Sheet1 (2)'!C14</f>
        <v>2018-05-03</v>
      </c>
      <c r="B21" s="248" t="str">
        <f>'[10]Sheet1 (2)'!D14</f>
        <v>English</v>
      </c>
      <c r="C21" s="248" t="s">
        <v>670</v>
      </c>
      <c r="D21" s="248" t="s">
        <v>653</v>
      </c>
      <c r="E21" s="249">
        <v>1</v>
      </c>
      <c r="F21" s="615" t="s">
        <v>666</v>
      </c>
      <c r="G21" s="614">
        <v>0</v>
      </c>
      <c r="H21" s="614">
        <v>0</v>
      </c>
      <c r="I21" s="614">
        <v>0</v>
      </c>
      <c r="J21" s="249">
        <v>0</v>
      </c>
      <c r="K21" s="249">
        <v>0</v>
      </c>
      <c r="L21" s="248" t="s">
        <v>658</v>
      </c>
      <c r="M21" s="249">
        <v>0</v>
      </c>
      <c r="N21" s="249">
        <v>0</v>
      </c>
      <c r="O21" s="248" t="s">
        <v>655</v>
      </c>
      <c r="P21" s="251"/>
    </row>
    <row r="22" spans="1:20" s="221" customFormat="1" ht="50">
      <c r="A22" s="247" t="str">
        <f>'[10]Sheet1 (2)'!C27</f>
        <v>2018-05-18</v>
      </c>
      <c r="B22" s="248" t="str">
        <f>'[10]Sheet1 (2)'!D27</f>
        <v>Chinese/Cantonese</v>
      </c>
      <c r="C22" s="248" t="s">
        <v>671</v>
      </c>
      <c r="D22" s="248" t="s">
        <v>653</v>
      </c>
      <c r="E22" s="249">
        <v>1</v>
      </c>
      <c r="F22" s="615" t="s">
        <v>672</v>
      </c>
      <c r="G22" s="614">
        <v>0</v>
      </c>
      <c r="H22" s="614">
        <v>0</v>
      </c>
      <c r="I22" s="614">
        <v>0</v>
      </c>
      <c r="J22" s="249">
        <v>1</v>
      </c>
      <c r="K22" s="249">
        <v>0</v>
      </c>
      <c r="L22" s="248" t="s">
        <v>658</v>
      </c>
      <c r="M22" s="249">
        <v>0</v>
      </c>
      <c r="N22" s="249">
        <v>0</v>
      </c>
      <c r="O22" s="248" t="s">
        <v>655</v>
      </c>
      <c r="P22" s="251"/>
    </row>
    <row r="23" spans="1:20" s="221" customFormat="1" ht="25">
      <c r="A23" s="247" t="str">
        <f>'[10]Sheet1 (2)'!C17</f>
        <v>2018-05-10</v>
      </c>
      <c r="B23" s="248" t="str">
        <f>'[10]Sheet1 (2)'!D17</f>
        <v>Samoan</v>
      </c>
      <c r="C23" s="248" t="s">
        <v>670</v>
      </c>
      <c r="D23" s="248" t="s">
        <v>653</v>
      </c>
      <c r="E23" s="249">
        <v>0</v>
      </c>
      <c r="F23" s="616" t="s">
        <v>655</v>
      </c>
      <c r="G23" s="614">
        <v>0</v>
      </c>
      <c r="H23" s="614">
        <v>0</v>
      </c>
      <c r="I23" s="614">
        <v>0</v>
      </c>
      <c r="J23" s="249">
        <v>1</v>
      </c>
      <c r="K23" s="249">
        <v>1</v>
      </c>
      <c r="L23" s="248" t="s">
        <v>655</v>
      </c>
      <c r="M23" s="249">
        <v>0</v>
      </c>
      <c r="N23" s="249">
        <v>0</v>
      </c>
      <c r="O23" s="248" t="s">
        <v>655</v>
      </c>
      <c r="P23" s="251"/>
    </row>
    <row r="24" spans="1:20" s="221" customFormat="1" ht="25">
      <c r="A24" s="247" t="str">
        <f>'[10]Sheet1 (2)'!C16</f>
        <v>2018-05-08</v>
      </c>
      <c r="B24" s="248" t="str">
        <f>'[10]Sheet1 (2)'!D16</f>
        <v>English</v>
      </c>
      <c r="C24" s="248" t="s">
        <v>673</v>
      </c>
      <c r="D24" s="248" t="s">
        <v>653</v>
      </c>
      <c r="E24" s="249">
        <v>0</v>
      </c>
      <c r="F24" s="615" t="s">
        <v>655</v>
      </c>
      <c r="G24" s="614">
        <v>0</v>
      </c>
      <c r="H24" s="614">
        <v>0</v>
      </c>
      <c r="I24" s="614">
        <v>0</v>
      </c>
      <c r="J24" s="249">
        <v>1</v>
      </c>
      <c r="K24" s="249">
        <v>1</v>
      </c>
      <c r="L24" s="248" t="s">
        <v>655</v>
      </c>
      <c r="M24" s="249">
        <v>0</v>
      </c>
      <c r="N24" s="249">
        <v>0</v>
      </c>
      <c r="O24" s="248" t="s">
        <v>655</v>
      </c>
      <c r="P24" s="251"/>
    </row>
    <row r="25" spans="1:20" s="221" customFormat="1" ht="25">
      <c r="A25" s="247" t="str">
        <f>'[10]Sheet1 (2)'!C7</f>
        <v>2018-05-14</v>
      </c>
      <c r="B25" s="248" t="str">
        <f>'[10]Sheet1 (2)'!D7</f>
        <v>Vietnamese</v>
      </c>
      <c r="C25" s="248" t="s">
        <v>659</v>
      </c>
      <c r="D25" s="248" t="s">
        <v>653</v>
      </c>
      <c r="E25" s="249">
        <v>1</v>
      </c>
      <c r="F25" s="613" t="s">
        <v>666</v>
      </c>
      <c r="G25" s="614">
        <v>0</v>
      </c>
      <c r="H25" s="614">
        <v>0</v>
      </c>
      <c r="I25" s="614">
        <v>0</v>
      </c>
      <c r="J25" s="249">
        <v>0</v>
      </c>
      <c r="K25" s="249">
        <v>0</v>
      </c>
      <c r="L25" s="248" t="s">
        <v>658</v>
      </c>
      <c r="M25" s="249">
        <v>0</v>
      </c>
      <c r="N25" s="249">
        <v>0</v>
      </c>
      <c r="O25" s="248" t="s">
        <v>655</v>
      </c>
      <c r="P25" s="251"/>
      <c r="Q25" s="252"/>
      <c r="S25" s="252"/>
      <c r="T25" s="252"/>
    </row>
    <row r="26" spans="1:20" s="221" customFormat="1" ht="50">
      <c r="A26" s="247" t="str">
        <f>A2</f>
        <v>Southern California Edison</v>
      </c>
      <c r="B26" s="248" t="str">
        <f>'[10]Sheet1 (2)'!D28</f>
        <v>English</v>
      </c>
      <c r="C26" s="248" t="s">
        <v>662</v>
      </c>
      <c r="D26" s="248" t="s">
        <v>653</v>
      </c>
      <c r="E26" s="249">
        <v>1</v>
      </c>
      <c r="F26" s="615" t="s">
        <v>666</v>
      </c>
      <c r="G26" s="614">
        <v>0</v>
      </c>
      <c r="H26" s="614">
        <v>0</v>
      </c>
      <c r="I26" s="614">
        <v>0</v>
      </c>
      <c r="J26" s="249">
        <v>1</v>
      </c>
      <c r="K26" s="249">
        <v>0</v>
      </c>
      <c r="L26" s="248" t="s">
        <v>658</v>
      </c>
      <c r="M26" s="249">
        <v>1</v>
      </c>
      <c r="N26" s="249">
        <v>0</v>
      </c>
      <c r="O26" s="248" t="s">
        <v>655</v>
      </c>
      <c r="P26" s="251"/>
    </row>
    <row r="27" spans="1:20" s="221" customFormat="1">
      <c r="A27" s="247">
        <f>A3</f>
        <v>0</v>
      </c>
      <c r="B27" s="248">
        <f>'[10]Sheet1 (2)'!D56</f>
        <v>0</v>
      </c>
      <c r="C27" s="248" t="s">
        <v>71</v>
      </c>
      <c r="D27" s="248" t="s">
        <v>653</v>
      </c>
      <c r="E27" s="249">
        <v>1</v>
      </c>
      <c r="F27" s="615" t="s">
        <v>672</v>
      </c>
      <c r="G27" s="614">
        <v>0</v>
      </c>
      <c r="H27" s="614">
        <v>0</v>
      </c>
      <c r="I27" s="614">
        <v>0</v>
      </c>
      <c r="J27" s="249">
        <v>0</v>
      </c>
      <c r="K27" s="249">
        <v>0</v>
      </c>
      <c r="L27" s="248" t="s">
        <v>658</v>
      </c>
      <c r="M27" s="249">
        <v>0</v>
      </c>
      <c r="N27" s="249">
        <v>0</v>
      </c>
      <c r="O27" s="248" t="s">
        <v>655</v>
      </c>
      <c r="P27" s="251"/>
    </row>
    <row r="28" spans="1:20" s="221" customFormat="1" ht="37.5">
      <c r="A28" s="247" t="str">
        <f>'[10]Sheet1 (2)'!C35</f>
        <v>2018-05-14</v>
      </c>
      <c r="B28" s="248" t="str">
        <f>'[10]Sheet1 (2)'!D35</f>
        <v>Spanish</v>
      </c>
      <c r="C28" s="248" t="s">
        <v>674</v>
      </c>
      <c r="D28" s="248" t="s">
        <v>653</v>
      </c>
      <c r="E28" s="249">
        <v>1</v>
      </c>
      <c r="F28" s="615" t="s">
        <v>672</v>
      </c>
      <c r="G28" s="614">
        <v>0</v>
      </c>
      <c r="H28" s="614">
        <v>0</v>
      </c>
      <c r="I28" s="614">
        <v>0</v>
      </c>
      <c r="J28" s="249">
        <v>0</v>
      </c>
      <c r="K28" s="249">
        <v>0</v>
      </c>
      <c r="L28" s="248" t="s">
        <v>658</v>
      </c>
      <c r="M28" s="249">
        <v>0</v>
      </c>
      <c r="N28" s="249">
        <v>0</v>
      </c>
      <c r="O28" s="248" t="s">
        <v>655</v>
      </c>
      <c r="P28" s="251"/>
    </row>
    <row r="29" spans="1:20" s="221" customFormat="1" ht="25">
      <c r="A29" s="247" t="str">
        <f>'[10]Sheet1 (2)'!C40</f>
        <v>2018-05-16</v>
      </c>
      <c r="B29" s="248" t="str">
        <f>'[10]Sheet1 (2)'!D40</f>
        <v>Spanish</v>
      </c>
      <c r="C29" s="248" t="s">
        <v>675</v>
      </c>
      <c r="D29" s="248" t="s">
        <v>653</v>
      </c>
      <c r="E29" s="249">
        <v>1</v>
      </c>
      <c r="F29" s="615" t="s">
        <v>672</v>
      </c>
      <c r="G29" s="614">
        <v>0</v>
      </c>
      <c r="H29" s="614">
        <v>0</v>
      </c>
      <c r="I29" s="614">
        <v>0</v>
      </c>
      <c r="J29" s="249">
        <v>1</v>
      </c>
      <c r="K29" s="249">
        <v>1</v>
      </c>
      <c r="L29" s="248" t="s">
        <v>655</v>
      </c>
      <c r="M29" s="249">
        <v>0</v>
      </c>
      <c r="N29" s="249">
        <v>0</v>
      </c>
      <c r="O29" s="248" t="s">
        <v>655</v>
      </c>
      <c r="P29" s="251"/>
    </row>
    <row r="30" spans="1:20" s="221" customFormat="1" ht="25">
      <c r="A30" s="247" t="str">
        <f>'[10]Sheet1 (2)'!C44</f>
        <v>2018-05-30</v>
      </c>
      <c r="B30" s="248" t="str">
        <f>'[10]Sheet1 (2)'!D44</f>
        <v>Spanish</v>
      </c>
      <c r="C30" s="248" t="s">
        <v>673</v>
      </c>
      <c r="D30" s="248" t="s">
        <v>653</v>
      </c>
      <c r="E30" s="249">
        <v>1</v>
      </c>
      <c r="F30" s="615" t="s">
        <v>666</v>
      </c>
      <c r="G30" s="614">
        <v>0</v>
      </c>
      <c r="H30" s="614">
        <v>0</v>
      </c>
      <c r="I30" s="614">
        <v>0</v>
      </c>
      <c r="J30" s="249">
        <v>0</v>
      </c>
      <c r="K30" s="249">
        <v>1</v>
      </c>
      <c r="L30" s="248" t="s">
        <v>655</v>
      </c>
      <c r="M30" s="249">
        <v>0</v>
      </c>
      <c r="N30" s="249">
        <v>0</v>
      </c>
      <c r="O30" s="248" t="s">
        <v>655</v>
      </c>
      <c r="P30" s="251"/>
    </row>
    <row r="31" spans="1:20" s="221" customFormat="1" ht="50">
      <c r="A31" s="247" t="str">
        <f>'[10]Sheet1 (2)'!C21</f>
        <v>2018-05-02</v>
      </c>
      <c r="B31" s="248" t="str">
        <f>'[10]Sheet1 (2)'!D21</f>
        <v>Chinese/Cantonese</v>
      </c>
      <c r="C31" s="248" t="s">
        <v>671</v>
      </c>
      <c r="D31" s="248" t="s">
        <v>653</v>
      </c>
      <c r="E31" s="249">
        <v>1</v>
      </c>
      <c r="F31" s="615" t="s">
        <v>672</v>
      </c>
      <c r="G31" s="614">
        <v>0</v>
      </c>
      <c r="H31" s="614">
        <v>0</v>
      </c>
      <c r="I31" s="614">
        <v>0</v>
      </c>
      <c r="J31" s="249">
        <v>1</v>
      </c>
      <c r="K31" s="249">
        <v>0</v>
      </c>
      <c r="L31" s="248" t="s">
        <v>658</v>
      </c>
      <c r="M31" s="249">
        <v>1</v>
      </c>
      <c r="N31" s="249">
        <v>0</v>
      </c>
      <c r="O31" s="248" t="s">
        <v>655</v>
      </c>
      <c r="P31" s="251"/>
    </row>
    <row r="32" spans="1:20" s="221" customFormat="1" ht="25">
      <c r="A32" s="247" t="str">
        <f>'[10]Sheet1 (2)'!C6</f>
        <v>2018-05-14</v>
      </c>
      <c r="B32" s="248" t="str">
        <f>'[10]Sheet1 (2)'!D6</f>
        <v>Korean</v>
      </c>
      <c r="C32" s="248" t="s">
        <v>659</v>
      </c>
      <c r="D32" s="248" t="s">
        <v>653</v>
      </c>
      <c r="E32" s="249">
        <v>0</v>
      </c>
      <c r="F32" s="248" t="s">
        <v>655</v>
      </c>
      <c r="G32" s="249">
        <v>0</v>
      </c>
      <c r="H32" s="249">
        <v>0</v>
      </c>
      <c r="I32" s="249">
        <v>0</v>
      </c>
      <c r="J32" s="249">
        <v>1</v>
      </c>
      <c r="K32" s="249">
        <v>0</v>
      </c>
      <c r="L32" s="248" t="s">
        <v>658</v>
      </c>
      <c r="M32" s="249">
        <v>0</v>
      </c>
      <c r="N32" s="249">
        <v>0</v>
      </c>
      <c r="O32" s="248" t="s">
        <v>655</v>
      </c>
      <c r="P32" s="251"/>
      <c r="Q32" s="252"/>
      <c r="S32" s="252"/>
      <c r="T32" s="252"/>
    </row>
    <row r="33" spans="1:20" s="221" customFormat="1">
      <c r="A33" s="247">
        <f>'[10]Sheet1 (2)'!C57</f>
        <v>0</v>
      </c>
      <c r="B33" s="248">
        <f>'[10]Sheet1 (2)'!D57</f>
        <v>0</v>
      </c>
      <c r="C33" s="248" t="s">
        <v>71</v>
      </c>
      <c r="D33" s="248" t="s">
        <v>653</v>
      </c>
      <c r="E33" s="249">
        <v>1</v>
      </c>
      <c r="F33" s="248" t="s">
        <v>668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8" t="s">
        <v>658</v>
      </c>
      <c r="M33" s="249">
        <v>0</v>
      </c>
      <c r="N33" s="249">
        <v>0</v>
      </c>
      <c r="O33" s="248" t="s">
        <v>655</v>
      </c>
      <c r="P33" s="251"/>
    </row>
    <row r="34" spans="1:20" s="221" customFormat="1" ht="25">
      <c r="A34" s="247" t="str">
        <f>'[10]Sheet1 (2)'!C45</f>
        <v>2018-05-22</v>
      </c>
      <c r="B34" s="248" t="str">
        <f>'[10]Sheet1 (2)'!D45</f>
        <v>Korean</v>
      </c>
      <c r="C34" s="248" t="s">
        <v>659</v>
      </c>
      <c r="D34" s="248" t="s">
        <v>653</v>
      </c>
      <c r="E34" s="249">
        <v>1</v>
      </c>
      <c r="F34" s="248" t="s">
        <v>668</v>
      </c>
      <c r="G34" s="249">
        <v>0</v>
      </c>
      <c r="H34" s="249">
        <v>0</v>
      </c>
      <c r="I34" s="249">
        <v>0</v>
      </c>
      <c r="J34" s="249">
        <v>0</v>
      </c>
      <c r="K34" s="249">
        <v>0</v>
      </c>
      <c r="L34" s="248" t="s">
        <v>658</v>
      </c>
      <c r="M34" s="249">
        <v>0</v>
      </c>
      <c r="N34" s="249">
        <v>0</v>
      </c>
      <c r="O34" s="248" t="s">
        <v>655</v>
      </c>
      <c r="P34" s="251"/>
    </row>
    <row r="35" spans="1:20" s="221" customFormat="1" ht="25">
      <c r="A35" s="247" t="str">
        <f>'[10]Sheet1 (2)'!C12</f>
        <v>2018-05-30</v>
      </c>
      <c r="B35" s="248" t="str">
        <f>'[10]Sheet1 (2)'!D12</f>
        <v>Vietnamese</v>
      </c>
      <c r="C35" s="248" t="s">
        <v>659</v>
      </c>
      <c r="D35" s="248" t="s">
        <v>653</v>
      </c>
      <c r="E35" s="249">
        <v>1</v>
      </c>
      <c r="F35" s="248" t="s">
        <v>672</v>
      </c>
      <c r="G35" s="249">
        <v>0</v>
      </c>
      <c r="H35" s="249">
        <v>0</v>
      </c>
      <c r="I35" s="249">
        <v>0</v>
      </c>
      <c r="J35" s="249">
        <v>1</v>
      </c>
      <c r="K35" s="249">
        <v>0</v>
      </c>
      <c r="L35" s="248" t="s">
        <v>658</v>
      </c>
      <c r="M35" s="249">
        <v>1</v>
      </c>
      <c r="N35" s="249">
        <v>0</v>
      </c>
      <c r="O35" s="248" t="s">
        <v>655</v>
      </c>
      <c r="P35" s="251"/>
    </row>
    <row r="36" spans="1:20" s="221" customFormat="1" ht="25">
      <c r="A36" s="247" t="str">
        <f>'[10]Sheet1 (2)'!C36</f>
        <v>2018-05-14</v>
      </c>
      <c r="B36" s="248" t="str">
        <f>'[10]Sheet1 (2)'!D36</f>
        <v>Spanish</v>
      </c>
      <c r="C36" s="248" t="s">
        <v>669</v>
      </c>
      <c r="D36" s="248" t="s">
        <v>653</v>
      </c>
      <c r="E36" s="249">
        <v>1</v>
      </c>
      <c r="F36" s="248" t="s">
        <v>672</v>
      </c>
      <c r="G36" s="249">
        <v>0</v>
      </c>
      <c r="H36" s="249">
        <v>0</v>
      </c>
      <c r="I36" s="249">
        <v>0</v>
      </c>
      <c r="J36" s="249">
        <v>1</v>
      </c>
      <c r="K36" s="249">
        <v>0</v>
      </c>
      <c r="L36" s="248" t="s">
        <v>658</v>
      </c>
      <c r="M36" s="249">
        <v>0</v>
      </c>
      <c r="N36" s="249">
        <v>0</v>
      </c>
      <c r="O36" s="248" t="s">
        <v>655</v>
      </c>
      <c r="P36" s="251"/>
    </row>
    <row r="37" spans="1:20" s="221" customFormat="1" ht="37.5">
      <c r="A37" s="247" t="str">
        <f>'[10]Sheet1 (2)'!C37</f>
        <v>2018-05-14</v>
      </c>
      <c r="B37" s="248" t="str">
        <f>'[10]Sheet1 (2)'!D37</f>
        <v>Spanish</v>
      </c>
      <c r="C37" s="248" t="s">
        <v>664</v>
      </c>
      <c r="D37" s="248" t="s">
        <v>653</v>
      </c>
      <c r="E37" s="249">
        <v>1</v>
      </c>
      <c r="F37" s="248" t="s">
        <v>672</v>
      </c>
      <c r="G37" s="249">
        <v>0</v>
      </c>
      <c r="H37" s="249">
        <v>0</v>
      </c>
      <c r="I37" s="249">
        <v>0</v>
      </c>
      <c r="J37" s="249">
        <v>1</v>
      </c>
      <c r="K37" s="249">
        <v>0</v>
      </c>
      <c r="L37" s="248" t="s">
        <v>658</v>
      </c>
      <c r="M37" s="249">
        <v>0</v>
      </c>
      <c r="N37" s="249">
        <v>0</v>
      </c>
      <c r="O37" s="248" t="s">
        <v>655</v>
      </c>
      <c r="P37" s="251"/>
    </row>
    <row r="38" spans="1:20" s="221" customFormat="1" ht="50">
      <c r="A38" s="247" t="str">
        <f>'[10]Sheet1 (2)'!C25</f>
        <v>2018-05-15</v>
      </c>
      <c r="B38" s="248" t="str">
        <f>'[10]Sheet1 (2)'!D25</f>
        <v>Chinese/Cantonese</v>
      </c>
      <c r="C38" s="248" t="s">
        <v>662</v>
      </c>
      <c r="D38" s="248" t="s">
        <v>653</v>
      </c>
      <c r="E38" s="249">
        <v>1</v>
      </c>
      <c r="F38" s="248" t="s">
        <v>666</v>
      </c>
      <c r="G38" s="249">
        <v>0</v>
      </c>
      <c r="H38" s="249">
        <v>0</v>
      </c>
      <c r="I38" s="249">
        <v>0</v>
      </c>
      <c r="J38" s="249">
        <v>0</v>
      </c>
      <c r="K38" s="249">
        <v>0</v>
      </c>
      <c r="L38" s="248" t="s">
        <v>658</v>
      </c>
      <c r="M38" s="249">
        <v>1</v>
      </c>
      <c r="N38" s="249">
        <v>0</v>
      </c>
      <c r="O38" s="248" t="s">
        <v>655</v>
      </c>
      <c r="P38" s="251"/>
    </row>
    <row r="39" spans="1:20" s="221" customFormat="1" ht="37.5">
      <c r="A39" s="247" t="str">
        <f>'[10]Sheet1 (2)'!C41</f>
        <v>2018-05-18</v>
      </c>
      <c r="B39" s="248" t="str">
        <f>'[10]Sheet1 (2)'!D41</f>
        <v>Spanish</v>
      </c>
      <c r="C39" s="248" t="s">
        <v>676</v>
      </c>
      <c r="D39" s="248" t="s">
        <v>653</v>
      </c>
      <c r="E39" s="249">
        <v>1</v>
      </c>
      <c r="F39" s="248" t="s">
        <v>661</v>
      </c>
      <c r="G39" s="249">
        <v>0</v>
      </c>
      <c r="H39" s="249">
        <v>0</v>
      </c>
      <c r="I39" s="249">
        <v>0</v>
      </c>
      <c r="J39" s="249">
        <v>0</v>
      </c>
      <c r="K39" s="249">
        <v>1</v>
      </c>
      <c r="L39" s="248" t="s">
        <v>655</v>
      </c>
      <c r="M39" s="249">
        <v>0</v>
      </c>
      <c r="N39" s="249">
        <v>0</v>
      </c>
      <c r="O39" s="248" t="s">
        <v>655</v>
      </c>
      <c r="P39" s="251"/>
    </row>
    <row r="40" spans="1:20" s="221" customFormat="1" ht="50">
      <c r="A40" s="247" t="str">
        <f>'[10]Sheet1 (2)'!C42</f>
        <v>2018-05-23</v>
      </c>
      <c r="B40" s="248" t="str">
        <f>'[10]Sheet1 (2)'!D42</f>
        <v>Spanish</v>
      </c>
      <c r="C40" s="248" t="s">
        <v>677</v>
      </c>
      <c r="D40" s="248" t="s">
        <v>653</v>
      </c>
      <c r="E40" s="249">
        <v>1</v>
      </c>
      <c r="F40" s="248" t="s">
        <v>661</v>
      </c>
      <c r="G40" s="249">
        <v>0</v>
      </c>
      <c r="H40" s="249">
        <v>0</v>
      </c>
      <c r="I40" s="249">
        <v>0</v>
      </c>
      <c r="J40" s="249">
        <v>0</v>
      </c>
      <c r="K40" s="249">
        <v>1</v>
      </c>
      <c r="L40" s="248" t="s">
        <v>655</v>
      </c>
      <c r="M40" s="249">
        <v>0</v>
      </c>
      <c r="N40" s="249">
        <v>0</v>
      </c>
      <c r="O40" s="248" t="s">
        <v>655</v>
      </c>
      <c r="P40" s="251"/>
    </row>
    <row r="41" spans="1:20" s="221" customFormat="1" ht="25">
      <c r="A41" s="247" t="str">
        <f>'[10]Sheet1 (2)'!C5</f>
        <v>2018-05-09</v>
      </c>
      <c r="B41" s="248" t="str">
        <f>'[10]Sheet1 (2)'!D5</f>
        <v>Spanish</v>
      </c>
      <c r="C41" s="248" t="s">
        <v>659</v>
      </c>
      <c r="D41" s="248" t="s">
        <v>653</v>
      </c>
      <c r="E41" s="249">
        <v>1</v>
      </c>
      <c r="F41" s="248" t="s">
        <v>672</v>
      </c>
      <c r="G41" s="249">
        <v>0</v>
      </c>
      <c r="H41" s="249">
        <v>0</v>
      </c>
      <c r="I41" s="249">
        <v>0</v>
      </c>
      <c r="J41" s="249">
        <v>0</v>
      </c>
      <c r="K41" s="249">
        <v>0</v>
      </c>
      <c r="L41" s="248" t="s">
        <v>658</v>
      </c>
      <c r="M41" s="249">
        <v>0</v>
      </c>
      <c r="N41" s="249">
        <v>0</v>
      </c>
      <c r="O41" s="248" t="s">
        <v>655</v>
      </c>
      <c r="P41" s="251"/>
      <c r="Q41" s="252"/>
      <c r="S41" s="252"/>
      <c r="T41" s="252"/>
    </row>
    <row r="42" spans="1:20" s="221" customFormat="1" ht="37.5">
      <c r="A42" s="247" t="str">
        <f>'[10]Sheet1 (2)'!C38</f>
        <v>2018-05-15</v>
      </c>
      <c r="B42" s="248" t="str">
        <f>'[10]Sheet1 (2)'!D38</f>
        <v>Spanish</v>
      </c>
      <c r="C42" s="248" t="s">
        <v>674</v>
      </c>
      <c r="D42" s="248" t="s">
        <v>653</v>
      </c>
      <c r="E42" s="249">
        <v>1</v>
      </c>
      <c r="F42" s="248" t="s">
        <v>672</v>
      </c>
      <c r="G42" s="249">
        <v>0</v>
      </c>
      <c r="H42" s="249">
        <v>0</v>
      </c>
      <c r="I42" s="249">
        <v>0</v>
      </c>
      <c r="J42" s="249">
        <v>0</v>
      </c>
      <c r="K42" s="249">
        <v>0</v>
      </c>
      <c r="L42" s="248" t="s">
        <v>658</v>
      </c>
      <c r="M42" s="249">
        <v>0</v>
      </c>
      <c r="N42" s="249">
        <v>0</v>
      </c>
      <c r="O42" s="248" t="s">
        <v>655</v>
      </c>
      <c r="P42" s="251"/>
    </row>
    <row r="43" spans="1:20" s="221" customFormat="1" ht="25">
      <c r="A43" s="247" t="str">
        <f>'[10]Sheet1 (2)'!C8</f>
        <v>2018-05-21</v>
      </c>
      <c r="B43" s="248" t="str">
        <f>'[10]Sheet1 (2)'!D8</f>
        <v>Vietnamese</v>
      </c>
      <c r="C43" s="248" t="s">
        <v>659</v>
      </c>
      <c r="D43" s="248" t="s">
        <v>653</v>
      </c>
      <c r="E43" s="249">
        <v>0</v>
      </c>
      <c r="F43" s="248" t="s">
        <v>655</v>
      </c>
      <c r="G43" s="249">
        <v>0</v>
      </c>
      <c r="H43" s="249">
        <v>0</v>
      </c>
      <c r="I43" s="249">
        <v>0</v>
      </c>
      <c r="J43" s="249">
        <v>0</v>
      </c>
      <c r="K43" s="249">
        <v>0</v>
      </c>
      <c r="L43" s="248" t="s">
        <v>658</v>
      </c>
      <c r="M43" s="249">
        <v>0</v>
      </c>
      <c r="N43" s="249">
        <v>0</v>
      </c>
      <c r="O43" s="248" t="s">
        <v>655</v>
      </c>
      <c r="P43" s="251"/>
      <c r="Q43" s="252"/>
      <c r="S43" s="252"/>
      <c r="T43" s="252"/>
    </row>
    <row r="44" spans="1:20" s="221" customFormat="1" ht="25">
      <c r="A44" s="247" t="str">
        <f>'[10]Sheet1 (2)'!C18</f>
        <v>2018-05-25</v>
      </c>
      <c r="B44" s="248" t="str">
        <f>'[10]Sheet1 (2)'!D18</f>
        <v>Spanish</v>
      </c>
      <c r="C44" s="248" t="s">
        <v>670</v>
      </c>
      <c r="D44" s="248" t="s">
        <v>653</v>
      </c>
      <c r="E44" s="249">
        <v>1</v>
      </c>
      <c r="F44" s="248" t="s">
        <v>672</v>
      </c>
      <c r="G44" s="249">
        <v>0</v>
      </c>
      <c r="H44" s="249">
        <v>0</v>
      </c>
      <c r="I44" s="249">
        <v>0</v>
      </c>
      <c r="J44" s="249">
        <v>0</v>
      </c>
      <c r="K44" s="249">
        <v>1</v>
      </c>
      <c r="L44" s="248" t="s">
        <v>655</v>
      </c>
      <c r="M44" s="249">
        <v>0</v>
      </c>
      <c r="N44" s="249">
        <v>0</v>
      </c>
      <c r="O44" s="248" t="s">
        <v>655</v>
      </c>
      <c r="P44" s="251"/>
    </row>
    <row r="45" spans="1:20" s="221" customFormat="1" ht="25">
      <c r="A45" s="247" t="str">
        <f>'[10]Sheet1 (2)'!C43</f>
        <v>2018-05-25</v>
      </c>
      <c r="B45" s="248" t="str">
        <f>'[10]Sheet1 (2)'!D43</f>
        <v>Spanish</v>
      </c>
      <c r="C45" s="248" t="s">
        <v>669</v>
      </c>
      <c r="D45" s="248" t="s">
        <v>653</v>
      </c>
      <c r="E45" s="249">
        <v>1</v>
      </c>
      <c r="F45" s="248" t="s">
        <v>666</v>
      </c>
      <c r="G45" s="249">
        <v>0</v>
      </c>
      <c r="H45" s="249">
        <v>0</v>
      </c>
      <c r="I45" s="249">
        <v>0</v>
      </c>
      <c r="J45" s="249">
        <v>0</v>
      </c>
      <c r="K45" s="249">
        <v>1</v>
      </c>
      <c r="L45" s="248" t="s">
        <v>655</v>
      </c>
      <c r="M45" s="249">
        <v>0</v>
      </c>
      <c r="N45" s="249">
        <v>0</v>
      </c>
      <c r="O45" s="248" t="s">
        <v>655</v>
      </c>
      <c r="P45" s="251"/>
    </row>
    <row r="46" spans="1:20" s="221" customFormat="1" ht="25">
      <c r="A46" s="247" t="str">
        <f>'[10]Sheet1 (2)'!C39</f>
        <v>2018-05-16</v>
      </c>
      <c r="B46" s="248" t="str">
        <f>'[10]Sheet1 (2)'!D39</f>
        <v>Spanish</v>
      </c>
      <c r="C46" s="248" t="s">
        <v>675</v>
      </c>
      <c r="D46" s="248" t="s">
        <v>653</v>
      </c>
      <c r="E46" s="249">
        <v>1</v>
      </c>
      <c r="F46" s="248" t="s">
        <v>672</v>
      </c>
      <c r="G46" s="249">
        <v>0</v>
      </c>
      <c r="H46" s="249">
        <v>0</v>
      </c>
      <c r="I46" s="249">
        <v>0</v>
      </c>
      <c r="J46" s="249">
        <v>0</v>
      </c>
      <c r="K46" s="249">
        <v>0</v>
      </c>
      <c r="L46" s="248" t="s">
        <v>658</v>
      </c>
      <c r="M46" s="249">
        <v>0</v>
      </c>
      <c r="N46" s="249">
        <v>0</v>
      </c>
      <c r="O46" s="248" t="s">
        <v>655</v>
      </c>
      <c r="P46" s="251"/>
    </row>
    <row r="47" spans="1:20" s="221" customFormat="1" ht="25">
      <c r="A47" s="247" t="str">
        <f>'[10]Sheet1 (2)'!C33</f>
        <v>2018-05-09</v>
      </c>
      <c r="B47" s="248" t="str">
        <f>'[10]Sheet1 (2)'!D33</f>
        <v>Spanish</v>
      </c>
      <c r="C47" s="248" t="s">
        <v>669</v>
      </c>
      <c r="D47" s="248" t="s">
        <v>653</v>
      </c>
      <c r="E47" s="249">
        <v>1</v>
      </c>
      <c r="F47" s="248" t="s">
        <v>672</v>
      </c>
      <c r="G47" s="249">
        <v>0</v>
      </c>
      <c r="H47" s="249">
        <v>0</v>
      </c>
      <c r="I47" s="249">
        <v>1</v>
      </c>
      <c r="J47" s="249">
        <v>0</v>
      </c>
      <c r="K47" s="249">
        <v>0</v>
      </c>
      <c r="L47" s="248" t="s">
        <v>658</v>
      </c>
      <c r="M47" s="249">
        <v>1</v>
      </c>
      <c r="N47" s="249">
        <v>0</v>
      </c>
      <c r="O47" s="248" t="s">
        <v>655</v>
      </c>
      <c r="P47" s="251"/>
    </row>
    <row r="48" spans="1:20" s="221" customFormat="1" ht="50">
      <c r="A48" s="247" t="str">
        <f>'[10]Sheet1 (2)'!C52</f>
        <v>2018-05-10</v>
      </c>
      <c r="B48" s="248" t="str">
        <f>'[10]Sheet1 (2)'!D52</f>
        <v>Vietnamese</v>
      </c>
      <c r="C48" s="248" t="s">
        <v>678</v>
      </c>
      <c r="D48" s="248" t="s">
        <v>653</v>
      </c>
      <c r="E48" s="249">
        <v>1</v>
      </c>
      <c r="F48" s="250" t="s">
        <v>679</v>
      </c>
      <c r="G48" s="249">
        <v>0</v>
      </c>
      <c r="H48" s="249">
        <v>0</v>
      </c>
      <c r="I48" s="249">
        <v>0</v>
      </c>
      <c r="J48" s="249">
        <v>0</v>
      </c>
      <c r="K48" s="249">
        <v>0</v>
      </c>
      <c r="L48" s="248" t="s">
        <v>658</v>
      </c>
      <c r="M48" s="249">
        <v>0</v>
      </c>
      <c r="N48" s="249">
        <v>0</v>
      </c>
      <c r="O48" s="248" t="s">
        <v>655</v>
      </c>
      <c r="P48" s="251"/>
    </row>
    <row r="49" spans="1:20" s="221" customFormat="1" ht="25">
      <c r="A49" s="247" t="str">
        <f>'[10]Sheet1 (2)'!C13</f>
        <v>2018-04-30</v>
      </c>
      <c r="B49" s="248" t="str">
        <f>'[10]Sheet1 (2)'!D13</f>
        <v>English</v>
      </c>
      <c r="C49" s="248" t="s">
        <v>670</v>
      </c>
      <c r="D49" s="248" t="s">
        <v>653</v>
      </c>
      <c r="E49" s="249">
        <v>1</v>
      </c>
      <c r="F49" s="248" t="s">
        <v>663</v>
      </c>
      <c r="G49" s="249">
        <v>0</v>
      </c>
      <c r="H49" s="249">
        <v>0</v>
      </c>
      <c r="I49" s="249">
        <v>0</v>
      </c>
      <c r="J49" s="249">
        <v>1</v>
      </c>
      <c r="K49" s="249">
        <v>0</v>
      </c>
      <c r="L49" s="248" t="s">
        <v>658</v>
      </c>
      <c r="M49" s="249">
        <v>0</v>
      </c>
      <c r="N49" s="249">
        <v>0</v>
      </c>
      <c r="O49" s="248" t="s">
        <v>655</v>
      </c>
      <c r="P49" s="251"/>
    </row>
    <row r="50" spans="1:20" s="221" customFormat="1" ht="62.5">
      <c r="A50" s="247" t="str">
        <f>'[10]Sheet1 (2)'!C19</f>
        <v>2018-05-01</v>
      </c>
      <c r="B50" s="248" t="str">
        <f>'[10]Sheet1 (2)'!D19</f>
        <v>Chinese/Cantonese</v>
      </c>
      <c r="C50" s="248" t="s">
        <v>652</v>
      </c>
      <c r="D50" s="248" t="s">
        <v>653</v>
      </c>
      <c r="E50" s="249">
        <v>0</v>
      </c>
      <c r="F50" s="248" t="s">
        <v>655</v>
      </c>
      <c r="G50" s="249">
        <v>0</v>
      </c>
      <c r="H50" s="249">
        <v>0</v>
      </c>
      <c r="I50" s="249">
        <v>0</v>
      </c>
      <c r="J50" s="249">
        <v>1</v>
      </c>
      <c r="K50" s="249"/>
      <c r="L50" s="248" t="s">
        <v>655</v>
      </c>
      <c r="M50" s="249">
        <v>0</v>
      </c>
      <c r="N50" s="249">
        <v>1</v>
      </c>
      <c r="O50" s="248" t="s">
        <v>655</v>
      </c>
      <c r="P50" s="251"/>
    </row>
    <row r="51" spans="1:20" s="221" customFormat="1" ht="25">
      <c r="A51" s="247" t="str">
        <f>'[10]Sheet1 (2)'!C4</f>
        <v>2018-05-01</v>
      </c>
      <c r="B51" s="248" t="str">
        <f>'[10]Sheet1 (2)'!D4</f>
        <v>English</v>
      </c>
      <c r="C51" s="248" t="s">
        <v>659</v>
      </c>
      <c r="D51" s="248" t="s">
        <v>653</v>
      </c>
      <c r="E51" s="249">
        <v>0</v>
      </c>
      <c r="F51" s="248" t="s">
        <v>655</v>
      </c>
      <c r="G51" s="249">
        <v>0</v>
      </c>
      <c r="H51" s="249">
        <v>0</v>
      </c>
      <c r="I51" s="249">
        <v>0</v>
      </c>
      <c r="J51" s="249">
        <v>1</v>
      </c>
      <c r="K51" s="249">
        <v>0</v>
      </c>
      <c r="L51" s="248" t="s">
        <v>658</v>
      </c>
      <c r="M51" s="249">
        <v>0</v>
      </c>
      <c r="N51" s="249">
        <v>0</v>
      </c>
      <c r="O51" s="248" t="s">
        <v>655</v>
      </c>
      <c r="P51" s="251"/>
      <c r="Q51" s="252"/>
      <c r="R51" s="252"/>
      <c r="S51" s="252"/>
      <c r="T51" s="252"/>
    </row>
    <row r="52" spans="1:20" s="221" customFormat="1" ht="25">
      <c r="A52" s="247" t="str">
        <f>'[10]Sheet1 (2)'!C15</f>
        <v>2018-05-08</v>
      </c>
      <c r="B52" s="248" t="str">
        <f>'[10]Sheet1 (2)'!D15</f>
        <v>English</v>
      </c>
      <c r="C52" s="248" t="s">
        <v>675</v>
      </c>
      <c r="D52" s="248" t="s">
        <v>653</v>
      </c>
      <c r="E52" s="249">
        <v>1</v>
      </c>
      <c r="F52" s="248" t="s">
        <v>668</v>
      </c>
      <c r="G52" s="249">
        <v>0</v>
      </c>
      <c r="H52" s="249">
        <v>0</v>
      </c>
      <c r="I52" s="249">
        <v>0</v>
      </c>
      <c r="J52" s="249">
        <v>1</v>
      </c>
      <c r="K52" s="249"/>
      <c r="L52" s="248"/>
      <c r="M52" s="249">
        <v>0</v>
      </c>
      <c r="N52" s="249">
        <v>1</v>
      </c>
      <c r="O52" s="248" t="s">
        <v>655</v>
      </c>
      <c r="P52" s="251"/>
    </row>
    <row r="53" spans="1:20" s="256" customFormat="1" ht="29">
      <c r="A53" s="253" t="str">
        <f>'[10]Sheet1 (2)'!C46</f>
        <v>2018-04-17</v>
      </c>
      <c r="B53" s="250" t="str">
        <f>'[10]Sheet1 (2)'!D46</f>
        <v>English</v>
      </c>
      <c r="C53" s="250" t="s">
        <v>680</v>
      </c>
      <c r="D53" s="248" t="s">
        <v>653</v>
      </c>
      <c r="E53" s="254">
        <v>0</v>
      </c>
      <c r="F53" s="250" t="s">
        <v>655</v>
      </c>
      <c r="G53" s="249">
        <v>0</v>
      </c>
      <c r="H53" s="249">
        <v>0</v>
      </c>
      <c r="I53" s="254">
        <v>0</v>
      </c>
      <c r="J53" s="254">
        <v>0</v>
      </c>
      <c r="K53" s="254">
        <v>0</v>
      </c>
      <c r="L53" s="250" t="s">
        <v>658</v>
      </c>
      <c r="M53" s="254">
        <v>0</v>
      </c>
      <c r="N53" s="254">
        <v>0</v>
      </c>
      <c r="O53" s="248" t="s">
        <v>655</v>
      </c>
      <c r="P53" s="255"/>
    </row>
    <row r="54" spans="1:20" s="221" customFormat="1" ht="50">
      <c r="A54" s="247" t="str">
        <f>'[10]Sheet1 (2)'!C22</f>
        <v>2018-05-03</v>
      </c>
      <c r="B54" s="248" t="str">
        <f>'[10]Sheet1 (2)'!D22</f>
        <v>Chinese/Cantonese</v>
      </c>
      <c r="C54" s="248" t="s">
        <v>671</v>
      </c>
      <c r="D54" s="248" t="s">
        <v>653</v>
      </c>
      <c r="E54" s="249">
        <v>1</v>
      </c>
      <c r="F54" s="248" t="s">
        <v>672</v>
      </c>
      <c r="G54" s="249">
        <v>0</v>
      </c>
      <c r="H54" s="249">
        <v>0</v>
      </c>
      <c r="I54" s="249">
        <v>0</v>
      </c>
      <c r="J54" s="249">
        <v>1</v>
      </c>
      <c r="K54" s="249">
        <v>0</v>
      </c>
      <c r="L54" s="248" t="s">
        <v>658</v>
      </c>
      <c r="M54" s="249">
        <v>0</v>
      </c>
      <c r="N54" s="249">
        <v>0</v>
      </c>
      <c r="O54" s="248" t="s">
        <v>655</v>
      </c>
      <c r="P54" s="251"/>
    </row>
    <row r="55" spans="1:20" s="221" customFormat="1" ht="37.5">
      <c r="A55" s="247" t="str">
        <f>'[10]Sheet1 (2)'!C11</f>
        <v>2018-05-25</v>
      </c>
      <c r="B55" s="248" t="str">
        <f>'[10]Sheet1 (2)'!D11</f>
        <v>English</v>
      </c>
      <c r="C55" s="248" t="s">
        <v>664</v>
      </c>
      <c r="D55" s="248" t="s">
        <v>653</v>
      </c>
      <c r="E55" s="249">
        <v>0</v>
      </c>
      <c r="F55" s="248" t="s">
        <v>655</v>
      </c>
      <c r="G55" s="249">
        <v>0</v>
      </c>
      <c r="H55" s="249">
        <v>0</v>
      </c>
      <c r="I55" s="249">
        <v>0</v>
      </c>
      <c r="J55" s="249">
        <v>0</v>
      </c>
      <c r="K55" s="249">
        <v>0</v>
      </c>
      <c r="L55" s="248" t="s">
        <v>658</v>
      </c>
      <c r="M55" s="249">
        <v>0</v>
      </c>
      <c r="N55" s="249">
        <v>0</v>
      </c>
      <c r="O55" s="248" t="s">
        <v>655</v>
      </c>
      <c r="P55" s="251"/>
    </row>
    <row r="56" spans="1:20" s="221" customFormat="1" ht="25">
      <c r="A56" s="247" t="str">
        <f>'[10]Sheet1 (2)'!C50</f>
        <v>2018-05-04</v>
      </c>
      <c r="B56" s="248" t="str">
        <f>'[10]Sheet1 (2)'!D50</f>
        <v>Vietnamese</v>
      </c>
      <c r="C56" s="248" t="s">
        <v>659</v>
      </c>
      <c r="D56" s="248" t="s">
        <v>653</v>
      </c>
      <c r="E56" s="249">
        <v>1</v>
      </c>
      <c r="F56" s="250" t="s">
        <v>666</v>
      </c>
      <c r="G56" s="249">
        <v>0</v>
      </c>
      <c r="H56" s="249">
        <v>0</v>
      </c>
      <c r="I56" s="249">
        <v>0</v>
      </c>
      <c r="J56" s="249">
        <v>0</v>
      </c>
      <c r="K56" s="249">
        <v>0</v>
      </c>
      <c r="L56" s="248" t="s">
        <v>658</v>
      </c>
      <c r="M56" s="249">
        <v>0</v>
      </c>
      <c r="N56" s="254">
        <v>0</v>
      </c>
      <c r="O56" s="248" t="s">
        <v>655</v>
      </c>
      <c r="P56" s="251"/>
    </row>
    <row r="57" spans="1:20" s="221" customFormat="1" ht="50">
      <c r="A57" s="247" t="str">
        <f>'[10]Sheet1 (2)'!C24</f>
        <v>2018-05-10</v>
      </c>
      <c r="B57" s="248" t="str">
        <f>'[10]Sheet1 (2)'!D24</f>
        <v>Chinese/Cantonese</v>
      </c>
      <c r="C57" s="248" t="s">
        <v>671</v>
      </c>
      <c r="D57" s="248" t="s">
        <v>653</v>
      </c>
      <c r="E57" s="249">
        <v>0</v>
      </c>
      <c r="F57" s="248" t="s">
        <v>655</v>
      </c>
      <c r="G57" s="249">
        <v>0</v>
      </c>
      <c r="H57" s="249">
        <v>0</v>
      </c>
      <c r="I57" s="249">
        <v>0</v>
      </c>
      <c r="J57" s="249">
        <v>0</v>
      </c>
      <c r="K57" s="249">
        <v>0</v>
      </c>
      <c r="L57" s="248" t="s">
        <v>658</v>
      </c>
      <c r="M57" s="249">
        <v>1</v>
      </c>
      <c r="N57" s="249">
        <v>0</v>
      </c>
      <c r="O57" s="248" t="s">
        <v>655</v>
      </c>
      <c r="P57" s="251"/>
    </row>
    <row r="58" spans="1:20" s="221" customFormat="1" ht="50">
      <c r="A58" s="247" t="str">
        <f>'[10]Sheet1 (2)'!C29</f>
        <v>2018-05-25</v>
      </c>
      <c r="B58" s="248" t="str">
        <f>'[10]Sheet1 (2)'!D29</f>
        <v>Chinese/Cantonese</v>
      </c>
      <c r="C58" s="248" t="s">
        <v>671</v>
      </c>
      <c r="D58" s="248" t="s">
        <v>653</v>
      </c>
      <c r="E58" s="249">
        <v>1</v>
      </c>
      <c r="F58" s="248" t="s">
        <v>663</v>
      </c>
      <c r="G58" s="249">
        <v>0</v>
      </c>
      <c r="H58" s="249">
        <v>0</v>
      </c>
      <c r="I58" s="249">
        <v>0</v>
      </c>
      <c r="J58" s="249">
        <v>0</v>
      </c>
      <c r="K58" s="249">
        <v>0</v>
      </c>
      <c r="L58" s="248" t="s">
        <v>658</v>
      </c>
      <c r="M58" s="249">
        <v>0</v>
      </c>
      <c r="N58" s="249">
        <v>0</v>
      </c>
      <c r="O58" s="248" t="s">
        <v>655</v>
      </c>
      <c r="P58" s="251"/>
    </row>
    <row r="59" spans="1:20" s="221" customFormat="1" ht="50">
      <c r="A59" s="247" t="str">
        <f>'[10]Sheet1 (2)'!C23</f>
        <v>2018-05-04</v>
      </c>
      <c r="B59" s="248" t="str">
        <f>'[10]Sheet1 (2)'!D23</f>
        <v>Chinese/Cantonese</v>
      </c>
      <c r="C59" s="248" t="s">
        <v>671</v>
      </c>
      <c r="D59" s="248" t="s">
        <v>653</v>
      </c>
      <c r="E59" s="249">
        <v>1</v>
      </c>
      <c r="F59" s="248" t="s">
        <v>672</v>
      </c>
      <c r="G59" s="249">
        <v>0</v>
      </c>
      <c r="H59" s="249">
        <v>0</v>
      </c>
      <c r="I59" s="249">
        <v>0</v>
      </c>
      <c r="J59" s="249">
        <v>0</v>
      </c>
      <c r="K59" s="249">
        <v>0</v>
      </c>
      <c r="L59" s="248" t="s">
        <v>658</v>
      </c>
      <c r="M59" s="249">
        <v>0</v>
      </c>
      <c r="N59" s="254">
        <v>0</v>
      </c>
      <c r="O59" s="248" t="s">
        <v>655</v>
      </c>
      <c r="P59" s="251"/>
    </row>
    <row r="60" spans="1:20" s="221" customFormat="1" ht="25">
      <c r="A60" s="247" t="str">
        <f>'[10]Sheet1 (2)'!C49</f>
        <v>2018-05-03</v>
      </c>
      <c r="B60" s="248" t="str">
        <f>'[10]Sheet1 (2)'!D49</f>
        <v>Vietnamese</v>
      </c>
      <c r="C60" s="248" t="s">
        <v>659</v>
      </c>
      <c r="D60" s="248" t="s">
        <v>653</v>
      </c>
      <c r="E60" s="249">
        <v>1</v>
      </c>
      <c r="F60" s="248" t="s">
        <v>672</v>
      </c>
      <c r="G60" s="249">
        <v>0</v>
      </c>
      <c r="H60" s="249">
        <v>0</v>
      </c>
      <c r="I60" s="249">
        <v>0</v>
      </c>
      <c r="J60" s="249">
        <v>0</v>
      </c>
      <c r="K60" s="249">
        <v>0</v>
      </c>
      <c r="L60" s="248" t="s">
        <v>658</v>
      </c>
      <c r="M60" s="249">
        <v>0</v>
      </c>
      <c r="N60" s="249">
        <v>0</v>
      </c>
      <c r="O60" s="248" t="s">
        <v>655</v>
      </c>
      <c r="P60" s="251"/>
    </row>
    <row r="61" spans="1:20" s="221" customFormat="1" ht="14.5">
      <c r="A61" s="247" t="s">
        <v>681</v>
      </c>
      <c r="B61" s="248" t="s">
        <v>682</v>
      </c>
      <c r="C61" s="248" t="s">
        <v>683</v>
      </c>
      <c r="D61" s="248" t="s">
        <v>653</v>
      </c>
      <c r="E61" s="249">
        <v>1</v>
      </c>
      <c r="F61" s="248" t="s">
        <v>684</v>
      </c>
      <c r="G61" s="249">
        <v>0</v>
      </c>
      <c r="H61" s="249">
        <v>0</v>
      </c>
      <c r="I61" s="249">
        <v>0</v>
      </c>
      <c r="J61" s="249">
        <v>1</v>
      </c>
      <c r="K61" s="249">
        <v>0</v>
      </c>
      <c r="L61" s="248" t="s">
        <v>658</v>
      </c>
      <c r="M61" s="249">
        <v>0</v>
      </c>
      <c r="N61" s="249">
        <v>0</v>
      </c>
      <c r="O61" s="257" t="s">
        <v>653</v>
      </c>
      <c r="P61" s="258"/>
    </row>
    <row r="62" spans="1:20" s="221" customFormat="1" ht="14.5">
      <c r="A62" s="247" t="s">
        <v>685</v>
      </c>
      <c r="B62" s="248" t="s">
        <v>686</v>
      </c>
      <c r="C62" s="248" t="s">
        <v>687</v>
      </c>
      <c r="D62" s="248" t="s">
        <v>653</v>
      </c>
      <c r="E62" s="249">
        <v>1</v>
      </c>
      <c r="F62" s="248" t="s">
        <v>668</v>
      </c>
      <c r="G62" s="249">
        <v>0</v>
      </c>
      <c r="H62" s="249">
        <v>0</v>
      </c>
      <c r="I62" s="249">
        <v>0</v>
      </c>
      <c r="J62" s="249">
        <v>1</v>
      </c>
      <c r="K62" s="249">
        <v>0</v>
      </c>
      <c r="L62" s="248" t="s">
        <v>658</v>
      </c>
      <c r="M62" s="249">
        <v>1</v>
      </c>
      <c r="N62" s="249">
        <v>0</v>
      </c>
      <c r="O62" s="257" t="s">
        <v>653</v>
      </c>
      <c r="P62" s="258"/>
    </row>
    <row r="63" spans="1:20" s="221" customFormat="1" ht="14.5">
      <c r="A63" s="247" t="s">
        <v>688</v>
      </c>
      <c r="B63" s="248" t="s">
        <v>689</v>
      </c>
      <c r="C63" s="248" t="s">
        <v>690</v>
      </c>
      <c r="D63" s="248" t="s">
        <v>653</v>
      </c>
      <c r="E63" s="249">
        <v>1</v>
      </c>
      <c r="F63" s="248" t="s">
        <v>661</v>
      </c>
      <c r="G63" s="249">
        <v>0</v>
      </c>
      <c r="H63" s="249">
        <v>0</v>
      </c>
      <c r="I63" s="249">
        <v>0</v>
      </c>
      <c r="J63" s="249">
        <v>0</v>
      </c>
      <c r="K63" s="249">
        <v>0</v>
      </c>
      <c r="L63" s="248" t="s">
        <v>658</v>
      </c>
      <c r="M63" s="249">
        <v>0</v>
      </c>
      <c r="N63" s="249">
        <v>0</v>
      </c>
      <c r="O63" s="257" t="s">
        <v>653</v>
      </c>
      <c r="P63" s="258"/>
    </row>
    <row r="64" spans="1:20" s="221" customFormat="1" ht="14.5">
      <c r="A64" s="247" t="s">
        <v>691</v>
      </c>
      <c r="B64" s="248" t="s">
        <v>689</v>
      </c>
      <c r="C64" s="248" t="s">
        <v>692</v>
      </c>
      <c r="D64" s="248" t="s">
        <v>653</v>
      </c>
      <c r="E64" s="249">
        <v>1</v>
      </c>
      <c r="F64" s="248" t="s">
        <v>661</v>
      </c>
      <c r="G64" s="249">
        <v>0</v>
      </c>
      <c r="H64" s="249">
        <v>0</v>
      </c>
      <c r="I64" s="249">
        <v>0</v>
      </c>
      <c r="J64" s="249">
        <v>0</v>
      </c>
      <c r="K64" s="249">
        <v>1</v>
      </c>
      <c r="L64" s="248" t="s">
        <v>655</v>
      </c>
      <c r="M64" s="249">
        <v>0</v>
      </c>
      <c r="N64" s="249">
        <v>0</v>
      </c>
      <c r="O64" s="257" t="s">
        <v>653</v>
      </c>
      <c r="P64" s="258"/>
    </row>
    <row r="65" spans="1:3582" ht="14.5">
      <c r="A65" s="259" t="s">
        <v>693</v>
      </c>
      <c r="B65" s="260"/>
      <c r="C65" s="261"/>
      <c r="D65" s="261"/>
      <c r="E65" s="262">
        <f>SUM(E8:E64)</f>
        <v>48</v>
      </c>
      <c r="F65" s="261"/>
      <c r="G65" s="262">
        <f>SUM(G8:G64)</f>
        <v>0</v>
      </c>
      <c r="H65" s="262">
        <f>SUM(H8:H64)</f>
        <v>0</v>
      </c>
      <c r="I65" s="262">
        <f>SUM(I8:I64)</f>
        <v>2</v>
      </c>
      <c r="J65" s="262">
        <f>SUM(J8:J64)</f>
        <v>20</v>
      </c>
      <c r="K65" s="262">
        <f>SUM(K8:K64)</f>
        <v>9</v>
      </c>
      <c r="L65" s="261"/>
      <c r="M65" s="262">
        <f>SUM(M8:M64)</f>
        <v>9</v>
      </c>
      <c r="N65" s="263">
        <f>SUM(N8:N64)</f>
        <v>4</v>
      </c>
      <c r="O65" s="261"/>
      <c r="P65" s="262">
        <v>26</v>
      </c>
    </row>
    <row r="66" spans="1:3582" ht="14.5">
      <c r="A66" s="259" t="s">
        <v>694</v>
      </c>
      <c r="B66" s="264"/>
      <c r="C66" s="265"/>
      <c r="D66" s="265"/>
      <c r="E66" s="262">
        <v>578</v>
      </c>
      <c r="F66" s="261"/>
      <c r="G66" s="262">
        <v>9</v>
      </c>
      <c r="H66" s="262">
        <v>0</v>
      </c>
      <c r="I66" s="262">
        <v>21</v>
      </c>
      <c r="J66" s="262">
        <v>257</v>
      </c>
      <c r="K66" s="262">
        <v>40</v>
      </c>
      <c r="L66" s="261"/>
      <c r="M66" s="262">
        <v>88</v>
      </c>
      <c r="N66" s="263">
        <v>22</v>
      </c>
      <c r="O66" s="261"/>
      <c r="P66" s="262">
        <v>73</v>
      </c>
    </row>
    <row r="67" spans="1:3582" s="221" customFormat="1" ht="39" customHeight="1">
      <c r="A67" s="266" t="s">
        <v>695</v>
      </c>
      <c r="B67" s="267"/>
      <c r="C67" s="267"/>
      <c r="D67" s="268"/>
      <c r="E67" s="267"/>
      <c r="F67" s="268"/>
      <c r="G67" s="268"/>
      <c r="H67" s="268"/>
      <c r="I67" s="267"/>
      <c r="J67" s="267"/>
      <c r="K67" s="268"/>
      <c r="L67" s="267"/>
      <c r="M67" s="267"/>
      <c r="N67" s="267"/>
      <c r="O67" s="267"/>
    </row>
    <row r="68" spans="1:3582" s="269" customFormat="1" ht="36" customHeight="1">
      <c r="A68" s="1284" t="s">
        <v>696</v>
      </c>
      <c r="B68" s="1284"/>
      <c r="C68" s="1284"/>
      <c r="D68" s="1284"/>
      <c r="E68" s="1284"/>
      <c r="F68" s="1284"/>
      <c r="G68" s="1284"/>
      <c r="H68" s="897"/>
      <c r="I68" s="897"/>
      <c r="J68" s="897"/>
      <c r="K68" s="897"/>
      <c r="L68" s="897"/>
      <c r="M68" s="897"/>
      <c r="N68" s="897"/>
      <c r="O68" s="897"/>
    </row>
    <row r="69" spans="1:3582" s="269" customFormat="1" ht="29.15" customHeight="1">
      <c r="A69" s="1284" t="s">
        <v>697</v>
      </c>
      <c r="B69" s="1284"/>
      <c r="C69" s="1284"/>
      <c r="D69" s="1284"/>
      <c r="E69" s="1284"/>
      <c r="F69" s="1284"/>
      <c r="G69" s="1284"/>
      <c r="H69" s="1284"/>
      <c r="I69" s="1284"/>
      <c r="J69" s="1284"/>
      <c r="K69" s="1284"/>
      <c r="L69" s="1284"/>
      <c r="M69" s="1284"/>
      <c r="N69" s="1284"/>
      <c r="O69" s="1284"/>
      <c r="P69" s="270"/>
    </row>
    <row r="70" spans="1:3582" ht="15" customHeight="1">
      <c r="A70" s="1285"/>
      <c r="B70" s="1285"/>
      <c r="C70" s="1285"/>
      <c r="D70" s="1285"/>
      <c r="E70" s="1285"/>
      <c r="F70" s="1285"/>
      <c r="G70" s="1285"/>
    </row>
    <row r="73" spans="1:3582" s="271" customFormat="1" ht="14.5">
      <c r="A73"/>
      <c r="B73"/>
      <c r="C73"/>
      <c r="D73"/>
      <c r="E73"/>
      <c r="F73"/>
      <c r="G73"/>
      <c r="H73"/>
      <c r="I73"/>
      <c r="J73"/>
      <c r="K73" s="240"/>
      <c r="L73"/>
      <c r="M73"/>
      <c r="N73"/>
      <c r="O73"/>
      <c r="P73"/>
      <c r="Q73"/>
      <c r="R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272" customFormat="1" ht="31.5" customHeight="1">
      <c r="A74"/>
      <c r="B74"/>
      <c r="C74"/>
      <c r="D74"/>
      <c r="E74"/>
      <c r="F74"/>
      <c r="G74"/>
      <c r="H74"/>
      <c r="I74"/>
      <c r="J74"/>
      <c r="K74" s="240"/>
      <c r="L74"/>
      <c r="M74"/>
      <c r="N74"/>
      <c r="O74"/>
      <c r="P74"/>
      <c r="Q74"/>
      <c r="R74"/>
      <c r="S74" s="271"/>
      <c r="T74" s="27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272" customFormat="1" ht="14.5">
      <c r="A75"/>
      <c r="B75"/>
      <c r="C75"/>
      <c r="D75"/>
      <c r="E75"/>
      <c r="F75"/>
      <c r="G75"/>
      <c r="H75"/>
      <c r="I75"/>
      <c r="J75"/>
      <c r="K75" s="240"/>
      <c r="L75"/>
      <c r="M75"/>
      <c r="N75"/>
      <c r="O75"/>
      <c r="P75"/>
      <c r="Q75" s="271"/>
      <c r="R75" s="271"/>
      <c r="S75" s="271"/>
      <c r="T75" s="27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N6:O6"/>
    <mergeCell ref="A68:G68"/>
    <mergeCell ref="A69:O69"/>
    <mergeCell ref="A70:G70"/>
    <mergeCell ref="H6:H7"/>
    <mergeCell ref="I6:I7"/>
    <mergeCell ref="J6:J7"/>
    <mergeCell ref="K6:L6"/>
    <mergeCell ref="M6:M7"/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ageMargins left="0.25" right="0.25" top="0.75" bottom="0.75" header="0.3" footer="0.3"/>
  <pageSetup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D31" sqref="D31"/>
    </sheetView>
  </sheetViews>
  <sheetFormatPr defaultColWidth="8.54296875" defaultRowHeight="12.5"/>
  <cols>
    <col min="1" max="1" width="18.1796875" style="210" customWidth="1"/>
    <col min="2" max="2" width="11.54296875" style="4" customWidth="1"/>
    <col min="3" max="3" width="41.54296875" style="4" customWidth="1"/>
    <col min="4" max="4" width="10.54296875" style="4" customWidth="1"/>
    <col min="5" max="5" width="9.54296875" style="4" customWidth="1"/>
    <col min="6" max="6" width="11.54296875" style="4" customWidth="1"/>
    <col min="7" max="7" width="24.54296875" style="4" customWidth="1"/>
  </cols>
  <sheetData>
    <row r="1" spans="1:13" ht="15.5">
      <c r="A1" s="1286" t="s">
        <v>698</v>
      </c>
      <c r="B1" s="1287"/>
      <c r="C1" s="1287"/>
      <c r="D1" s="1287"/>
      <c r="E1" s="1287"/>
      <c r="F1" s="1287"/>
      <c r="G1" s="1288"/>
    </row>
    <row r="2" spans="1:13" ht="15.5">
      <c r="A2" s="1286" t="s">
        <v>1</v>
      </c>
      <c r="B2" s="1287"/>
      <c r="C2" s="1287"/>
      <c r="D2" s="1287"/>
      <c r="E2" s="1287"/>
      <c r="F2" s="1287"/>
      <c r="G2" s="1288"/>
    </row>
    <row r="3" spans="1:13" ht="15.5">
      <c r="A3" s="1286"/>
      <c r="B3" s="1287"/>
      <c r="C3" s="1287"/>
      <c r="D3" s="1287"/>
      <c r="E3" s="1287"/>
      <c r="F3" s="1287"/>
      <c r="G3" s="1288"/>
      <c r="H3" s="152"/>
      <c r="I3" s="152"/>
      <c r="J3" s="152"/>
      <c r="K3" s="152"/>
      <c r="L3" s="152"/>
      <c r="M3" s="152"/>
    </row>
    <row r="4" spans="1:13" s="273" customFormat="1" ht="14">
      <c r="A4" s="1289" t="s">
        <v>699</v>
      </c>
      <c r="B4" s="1289" t="s">
        <v>700</v>
      </c>
      <c r="C4" s="1289" t="s">
        <v>701</v>
      </c>
      <c r="D4" s="1292" t="s">
        <v>702</v>
      </c>
      <c r="E4" s="1293"/>
      <c r="F4" s="1293"/>
      <c r="G4" s="1294"/>
    </row>
    <row r="5" spans="1:13" s="275" customFormat="1" ht="46.5" customHeight="1">
      <c r="A5" s="1290"/>
      <c r="B5" s="1291"/>
      <c r="C5" s="1291"/>
      <c r="D5" s="274" t="s">
        <v>703</v>
      </c>
      <c r="E5" s="898" t="s">
        <v>704</v>
      </c>
      <c r="F5" s="898" t="s">
        <v>705</v>
      </c>
      <c r="G5" s="898" t="s">
        <v>706</v>
      </c>
    </row>
    <row r="6" spans="1:13" s="132" customFormat="1" ht="12.75" customHeight="1">
      <c r="A6" s="276" t="s">
        <v>511</v>
      </c>
      <c r="B6" s="277" t="s">
        <v>707</v>
      </c>
      <c r="C6" s="277" t="s">
        <v>708</v>
      </c>
      <c r="D6" s="277">
        <v>6</v>
      </c>
      <c r="E6" s="277">
        <v>0.5</v>
      </c>
      <c r="F6" s="277">
        <v>42</v>
      </c>
      <c r="G6" s="277" t="s">
        <v>511</v>
      </c>
    </row>
    <row r="7" spans="1:13" s="132" customFormat="1" ht="12.75" customHeight="1">
      <c r="A7" s="276" t="s">
        <v>511</v>
      </c>
      <c r="B7" s="277" t="s">
        <v>709</v>
      </c>
      <c r="C7" s="277" t="s">
        <v>708</v>
      </c>
      <c r="D7" s="277">
        <v>1</v>
      </c>
      <c r="E7" s="277">
        <v>0.5</v>
      </c>
      <c r="F7" s="277">
        <v>17</v>
      </c>
      <c r="G7" s="277" t="s">
        <v>511</v>
      </c>
    </row>
    <row r="8" spans="1:13" s="132" customFormat="1" ht="12.75" customHeight="1">
      <c r="A8" s="276" t="s">
        <v>511</v>
      </c>
      <c r="B8" s="277" t="s">
        <v>682</v>
      </c>
      <c r="C8" s="277" t="s">
        <v>708</v>
      </c>
      <c r="D8" s="277">
        <v>2</v>
      </c>
      <c r="E8" s="277">
        <v>0.5</v>
      </c>
      <c r="F8" s="611">
        <v>8</v>
      </c>
      <c r="G8" s="611" t="s">
        <v>511</v>
      </c>
      <c r="H8" s="612"/>
      <c r="I8" s="612"/>
    </row>
    <row r="9" spans="1:13" s="132" customFormat="1" ht="12.75" customHeight="1">
      <c r="A9" s="276" t="s">
        <v>511</v>
      </c>
      <c r="B9" s="277" t="s">
        <v>710</v>
      </c>
      <c r="C9" s="277" t="s">
        <v>708</v>
      </c>
      <c r="D9" s="277">
        <v>1</v>
      </c>
      <c r="E9" s="277">
        <v>0.5</v>
      </c>
      <c r="F9" s="611">
        <v>1</v>
      </c>
      <c r="G9" s="611" t="s">
        <v>511</v>
      </c>
      <c r="H9" s="612"/>
      <c r="I9" s="612"/>
    </row>
    <row r="10" spans="1:13" s="132" customFormat="1" ht="12.75" customHeight="1">
      <c r="A10" s="276" t="s">
        <v>511</v>
      </c>
      <c r="B10" s="277" t="s">
        <v>711</v>
      </c>
      <c r="C10" s="277" t="s">
        <v>708</v>
      </c>
      <c r="D10" s="277">
        <v>1</v>
      </c>
      <c r="E10" s="277">
        <v>0.5</v>
      </c>
      <c r="F10" s="611">
        <v>16</v>
      </c>
      <c r="G10" s="611" t="s">
        <v>511</v>
      </c>
      <c r="H10" s="612"/>
      <c r="I10" s="612"/>
    </row>
    <row r="11" spans="1:13" s="132" customFormat="1" ht="12.75" customHeight="1">
      <c r="A11" s="276" t="s">
        <v>511</v>
      </c>
      <c r="B11" s="277" t="s">
        <v>686</v>
      </c>
      <c r="C11" s="277" t="s">
        <v>708</v>
      </c>
      <c r="D11" s="277">
        <v>1</v>
      </c>
      <c r="E11" s="277">
        <v>0.5</v>
      </c>
      <c r="F11" s="611">
        <v>4</v>
      </c>
      <c r="G11" s="611" t="s">
        <v>511</v>
      </c>
      <c r="H11" s="612"/>
      <c r="I11" s="612"/>
    </row>
    <row r="12" spans="1:13" s="132" customFormat="1" ht="12.75" customHeight="1">
      <c r="A12" s="276" t="s">
        <v>511</v>
      </c>
      <c r="B12" s="277" t="s">
        <v>689</v>
      </c>
      <c r="C12" s="277" t="s">
        <v>708</v>
      </c>
      <c r="D12" s="277">
        <v>1</v>
      </c>
      <c r="E12" s="277">
        <v>0.5</v>
      </c>
      <c r="F12" s="611">
        <v>2</v>
      </c>
      <c r="G12" s="611" t="s">
        <v>511</v>
      </c>
      <c r="H12" s="612"/>
      <c r="I12" s="612"/>
    </row>
    <row r="13" spans="1:13" s="132" customFormat="1" ht="12.75" customHeight="1">
      <c r="A13" s="276" t="s">
        <v>511</v>
      </c>
      <c r="B13" s="277" t="s">
        <v>712</v>
      </c>
      <c r="C13" s="277" t="s">
        <v>708</v>
      </c>
      <c r="D13" s="277">
        <v>2</v>
      </c>
      <c r="E13" s="277">
        <v>0.5</v>
      </c>
      <c r="F13" s="611">
        <v>31</v>
      </c>
      <c r="G13" s="611" t="s">
        <v>511</v>
      </c>
      <c r="H13" s="612"/>
      <c r="I13" s="612"/>
    </row>
    <row r="14" spans="1:13" s="132" customFormat="1" ht="12.75" customHeight="1">
      <c r="A14" s="276" t="s">
        <v>511</v>
      </c>
      <c r="B14" s="277" t="s">
        <v>709</v>
      </c>
      <c r="C14" s="277" t="s">
        <v>713</v>
      </c>
      <c r="D14" s="277">
        <v>1</v>
      </c>
      <c r="E14" s="277">
        <v>0.5</v>
      </c>
      <c r="F14" s="611">
        <v>1</v>
      </c>
      <c r="G14" s="611" t="s">
        <v>511</v>
      </c>
      <c r="H14" s="612"/>
      <c r="I14" s="612"/>
    </row>
    <row r="15" spans="1:13" s="132" customFormat="1" ht="12.75" customHeight="1">
      <c r="A15" s="276" t="s">
        <v>511</v>
      </c>
      <c r="B15" s="277" t="s">
        <v>682</v>
      </c>
      <c r="C15" s="277" t="s">
        <v>713</v>
      </c>
      <c r="D15" s="277">
        <v>8</v>
      </c>
      <c r="E15" s="277">
        <v>0.5</v>
      </c>
      <c r="F15" s="611">
        <v>29</v>
      </c>
      <c r="G15" s="611" t="s">
        <v>511</v>
      </c>
      <c r="H15" s="612"/>
      <c r="I15" s="612"/>
    </row>
    <row r="16" spans="1:13" s="132" customFormat="1" ht="12.75" customHeight="1">
      <c r="A16" s="276" t="s">
        <v>511</v>
      </c>
      <c r="B16" s="277" t="s">
        <v>710</v>
      </c>
      <c r="C16" s="277" t="s">
        <v>714</v>
      </c>
      <c r="D16" s="277">
        <v>1</v>
      </c>
      <c r="E16" s="277">
        <v>0.5</v>
      </c>
      <c r="F16" s="611">
        <v>1</v>
      </c>
      <c r="G16" s="611" t="s">
        <v>511</v>
      </c>
      <c r="H16" s="612"/>
      <c r="I16" s="612"/>
    </row>
    <row r="17" spans="1:9" s="132" customFormat="1" ht="12.75" customHeight="1">
      <c r="A17" s="276" t="s">
        <v>511</v>
      </c>
      <c r="B17" s="277" t="s">
        <v>711</v>
      </c>
      <c r="C17" s="277" t="s">
        <v>713</v>
      </c>
      <c r="D17" s="277">
        <v>4</v>
      </c>
      <c r="E17" s="277">
        <v>0.5</v>
      </c>
      <c r="F17" s="611">
        <v>157</v>
      </c>
      <c r="G17" s="611" t="s">
        <v>511</v>
      </c>
      <c r="H17" s="612"/>
      <c r="I17" s="612"/>
    </row>
    <row r="18" spans="1:9" s="132" customFormat="1" ht="12.75" customHeight="1">
      <c r="A18" s="276" t="s">
        <v>511</v>
      </c>
      <c r="B18" s="277" t="s">
        <v>686</v>
      </c>
      <c r="C18" s="277" t="s">
        <v>713</v>
      </c>
      <c r="D18" s="277">
        <v>3</v>
      </c>
      <c r="E18" s="277">
        <v>0.5</v>
      </c>
      <c r="F18" s="611">
        <v>6</v>
      </c>
      <c r="G18" s="611" t="s">
        <v>511</v>
      </c>
      <c r="H18" s="612"/>
      <c r="I18" s="612"/>
    </row>
    <row r="19" spans="1:9" s="132" customFormat="1" ht="12.75" customHeight="1">
      <c r="A19" s="276" t="s">
        <v>511</v>
      </c>
      <c r="B19" s="277" t="s">
        <v>689</v>
      </c>
      <c r="C19" s="277" t="s">
        <v>713</v>
      </c>
      <c r="D19" s="277">
        <v>8</v>
      </c>
      <c r="E19" s="277">
        <v>0.5</v>
      </c>
      <c r="F19" s="611">
        <v>64</v>
      </c>
      <c r="G19" s="611" t="s">
        <v>511</v>
      </c>
      <c r="H19" s="612"/>
      <c r="I19" s="612"/>
    </row>
    <row r="20" spans="1:9" s="132" customFormat="1" ht="12.75" customHeight="1">
      <c r="A20" s="276" t="s">
        <v>511</v>
      </c>
      <c r="B20" s="277" t="s">
        <v>712</v>
      </c>
      <c r="C20" s="277" t="s">
        <v>714</v>
      </c>
      <c r="D20" s="277">
        <v>2</v>
      </c>
      <c r="E20" s="277">
        <v>0.5</v>
      </c>
      <c r="F20" s="611">
        <v>31</v>
      </c>
      <c r="G20" s="611" t="s">
        <v>511</v>
      </c>
      <c r="H20" s="612"/>
      <c r="I20" s="612"/>
    </row>
    <row r="21" spans="1:9" s="132" customFormat="1" ht="12.75" customHeight="1">
      <c r="A21" s="276" t="s">
        <v>511</v>
      </c>
      <c r="B21" s="277" t="s">
        <v>707</v>
      </c>
      <c r="C21" s="277" t="s">
        <v>715</v>
      </c>
      <c r="D21" s="277">
        <v>6</v>
      </c>
      <c r="E21" s="277">
        <v>0.5</v>
      </c>
      <c r="F21" s="611">
        <v>46</v>
      </c>
      <c r="G21" s="611" t="s">
        <v>511</v>
      </c>
      <c r="H21" s="612"/>
      <c r="I21" s="612"/>
    </row>
    <row r="22" spans="1:9" s="132" customFormat="1" ht="12.75" customHeight="1">
      <c r="A22" s="276" t="s">
        <v>511</v>
      </c>
      <c r="B22" s="277" t="s">
        <v>709</v>
      </c>
      <c r="C22" s="277" t="s">
        <v>715</v>
      </c>
      <c r="D22" s="277">
        <v>2</v>
      </c>
      <c r="E22" s="277">
        <v>0.5</v>
      </c>
      <c r="F22" s="611">
        <v>24</v>
      </c>
      <c r="G22" s="611" t="s">
        <v>511</v>
      </c>
      <c r="H22" s="612"/>
      <c r="I22" s="612"/>
    </row>
    <row r="23" spans="1:9" s="132" customFormat="1" ht="12.75" customHeight="1">
      <c r="A23" s="276" t="s">
        <v>511</v>
      </c>
      <c r="B23" s="277" t="s">
        <v>682</v>
      </c>
      <c r="C23" s="277" t="s">
        <v>715</v>
      </c>
      <c r="D23" s="277">
        <v>5</v>
      </c>
      <c r="E23" s="277">
        <v>0.5</v>
      </c>
      <c r="F23" s="611">
        <v>18</v>
      </c>
      <c r="G23" s="611" t="s">
        <v>511</v>
      </c>
      <c r="H23" s="612"/>
      <c r="I23" s="612"/>
    </row>
    <row r="24" spans="1:9" s="132" customFormat="1" ht="12.75" customHeight="1">
      <c r="A24" s="276" t="s">
        <v>511</v>
      </c>
      <c r="B24" s="277" t="s">
        <v>711</v>
      </c>
      <c r="C24" s="277" t="s">
        <v>715</v>
      </c>
      <c r="D24" s="277">
        <v>1</v>
      </c>
      <c r="E24" s="277">
        <v>0.5</v>
      </c>
      <c r="F24" s="611">
        <v>8</v>
      </c>
      <c r="G24" s="611" t="s">
        <v>511</v>
      </c>
      <c r="H24" s="612"/>
      <c r="I24" s="612"/>
    </row>
    <row r="25" spans="1:9" s="132" customFormat="1" ht="12.75" customHeight="1">
      <c r="A25" s="276" t="s">
        <v>511</v>
      </c>
      <c r="B25" s="277" t="s">
        <v>686</v>
      </c>
      <c r="C25" s="277" t="s">
        <v>715</v>
      </c>
      <c r="D25" s="277">
        <v>3</v>
      </c>
      <c r="E25" s="277">
        <v>0.5</v>
      </c>
      <c r="F25" s="611">
        <v>7</v>
      </c>
      <c r="G25" s="611" t="s">
        <v>511</v>
      </c>
      <c r="H25" s="612"/>
      <c r="I25" s="612"/>
    </row>
    <row r="26" spans="1:9" s="132" customFormat="1" ht="12.75" customHeight="1">
      <c r="A26" s="276" t="str">
        <f>A2</f>
        <v>Southern California Edison</v>
      </c>
      <c r="B26" s="277" t="s">
        <v>689</v>
      </c>
      <c r="C26" s="277" t="s">
        <v>715</v>
      </c>
      <c r="D26" s="277">
        <v>6</v>
      </c>
      <c r="E26" s="277">
        <v>0.5</v>
      </c>
      <c r="F26" s="611">
        <v>46</v>
      </c>
      <c r="G26" s="611" t="s">
        <v>511</v>
      </c>
      <c r="H26" s="612"/>
      <c r="I26" s="612"/>
    </row>
    <row r="27" spans="1:9" s="132" customFormat="1" ht="12.75" customHeight="1">
      <c r="A27" s="276">
        <f>A3</f>
        <v>0</v>
      </c>
      <c r="B27" s="277" t="s">
        <v>716</v>
      </c>
      <c r="C27" s="277" t="s">
        <v>715</v>
      </c>
      <c r="D27" s="277">
        <v>3</v>
      </c>
      <c r="E27" s="277">
        <v>0.5</v>
      </c>
      <c r="F27" s="611">
        <v>26</v>
      </c>
      <c r="G27" s="611" t="s">
        <v>511</v>
      </c>
      <c r="H27" s="612"/>
      <c r="I27" s="612"/>
    </row>
    <row r="28" spans="1:9" s="132" customFormat="1" ht="12.75" customHeight="1">
      <c r="A28" s="276" t="s">
        <v>511</v>
      </c>
      <c r="B28" s="277" t="s">
        <v>712</v>
      </c>
      <c r="C28" s="277" t="s">
        <v>715</v>
      </c>
      <c r="D28" s="277">
        <v>1</v>
      </c>
      <c r="E28" s="277">
        <v>0.5</v>
      </c>
      <c r="F28" s="611">
        <v>8</v>
      </c>
      <c r="G28" s="611" t="s">
        <v>511</v>
      </c>
      <c r="H28" s="612"/>
      <c r="I28" s="612"/>
    </row>
    <row r="29" spans="1:9" s="132" customFormat="1" ht="12.75" customHeight="1">
      <c r="A29" s="276" t="s">
        <v>511</v>
      </c>
      <c r="B29" s="277" t="s">
        <v>707</v>
      </c>
      <c r="C29" s="277" t="s">
        <v>717</v>
      </c>
      <c r="D29" s="277">
        <v>6</v>
      </c>
      <c r="E29" s="277">
        <v>0.5</v>
      </c>
      <c r="F29" s="611">
        <v>37</v>
      </c>
      <c r="G29" s="611" t="s">
        <v>511</v>
      </c>
      <c r="H29" s="612"/>
      <c r="I29" s="612"/>
    </row>
    <row r="30" spans="1:9" s="132" customFormat="1" ht="12.75" customHeight="1">
      <c r="A30" s="276" t="s">
        <v>511</v>
      </c>
      <c r="B30" s="277" t="s">
        <v>709</v>
      </c>
      <c r="C30" s="277" t="s">
        <v>717</v>
      </c>
      <c r="D30" s="277">
        <v>2</v>
      </c>
      <c r="E30" s="277">
        <v>0.5</v>
      </c>
      <c r="F30" s="611">
        <v>23</v>
      </c>
      <c r="G30" s="611" t="s">
        <v>511</v>
      </c>
      <c r="H30" s="612"/>
      <c r="I30" s="612"/>
    </row>
    <row r="31" spans="1:9" s="132" customFormat="1" ht="12.75" customHeight="1">
      <c r="A31" s="276" t="s">
        <v>511</v>
      </c>
      <c r="B31" s="277" t="s">
        <v>682</v>
      </c>
      <c r="C31" s="277" t="s">
        <v>717</v>
      </c>
      <c r="D31" s="277">
        <v>2</v>
      </c>
      <c r="E31" s="277">
        <v>0.5</v>
      </c>
      <c r="F31" s="611">
        <v>7</v>
      </c>
      <c r="G31" s="611" t="s">
        <v>511</v>
      </c>
      <c r="H31" s="612"/>
      <c r="I31" s="612"/>
    </row>
    <row r="32" spans="1:9" s="132" customFormat="1" ht="12.75" customHeight="1">
      <c r="A32" s="276" t="s">
        <v>511</v>
      </c>
      <c r="B32" s="277" t="s">
        <v>686</v>
      </c>
      <c r="C32" s="277" t="s">
        <v>717</v>
      </c>
      <c r="D32" s="277">
        <v>3</v>
      </c>
      <c r="E32" s="277">
        <v>0.5</v>
      </c>
      <c r="F32" s="277">
        <v>10</v>
      </c>
      <c r="G32" s="277" t="s">
        <v>511</v>
      </c>
    </row>
    <row r="33" spans="1:7" s="132" customFormat="1" ht="12.75" customHeight="1">
      <c r="A33" s="276" t="s">
        <v>511</v>
      </c>
      <c r="B33" s="277" t="s">
        <v>689</v>
      </c>
      <c r="C33" s="277" t="s">
        <v>717</v>
      </c>
      <c r="D33" s="277">
        <v>3</v>
      </c>
      <c r="E33" s="277">
        <v>0.5</v>
      </c>
      <c r="F33" s="277">
        <v>15</v>
      </c>
      <c r="G33" s="277" t="s">
        <v>511</v>
      </c>
    </row>
    <row r="34" spans="1:7" s="132" customFormat="1" ht="12.75" customHeight="1">
      <c r="A34" s="276" t="s">
        <v>511</v>
      </c>
      <c r="B34" s="277" t="s">
        <v>718</v>
      </c>
      <c r="C34" s="277" t="s">
        <v>719</v>
      </c>
      <c r="D34" s="277">
        <v>1</v>
      </c>
      <c r="E34" s="277">
        <v>0.5</v>
      </c>
      <c r="F34" s="277">
        <v>8</v>
      </c>
      <c r="G34" s="277" t="s">
        <v>720</v>
      </c>
    </row>
    <row r="35" spans="1:7" s="132" customFormat="1" ht="12.75" customHeight="1">
      <c r="A35" s="276" t="s">
        <v>511</v>
      </c>
      <c r="B35" s="277" t="s">
        <v>682</v>
      </c>
      <c r="C35" s="277" t="s">
        <v>719</v>
      </c>
      <c r="D35" s="277">
        <v>1</v>
      </c>
      <c r="E35" s="277">
        <v>0.5</v>
      </c>
      <c r="F35" s="277">
        <v>2</v>
      </c>
      <c r="G35" s="277" t="s">
        <v>720</v>
      </c>
    </row>
    <row r="36" spans="1:7" s="132" customFormat="1" ht="12.75" customHeight="1">
      <c r="A36" s="276" t="s">
        <v>511</v>
      </c>
      <c r="B36" s="277" t="s">
        <v>686</v>
      </c>
      <c r="C36" s="277" t="s">
        <v>719</v>
      </c>
      <c r="D36" s="277">
        <v>1</v>
      </c>
      <c r="E36" s="277">
        <v>0.5</v>
      </c>
      <c r="F36" s="277">
        <v>1</v>
      </c>
      <c r="G36" s="277" t="s">
        <v>720</v>
      </c>
    </row>
    <row r="37" spans="1:7" s="132" customFormat="1" ht="12.75" customHeight="1">
      <c r="A37" s="276" t="s">
        <v>511</v>
      </c>
      <c r="B37" s="277" t="s">
        <v>689</v>
      </c>
      <c r="C37" s="277" t="s">
        <v>719</v>
      </c>
      <c r="D37" s="277">
        <v>3</v>
      </c>
      <c r="E37" s="277">
        <v>0.5</v>
      </c>
      <c r="F37" s="277">
        <v>32</v>
      </c>
      <c r="G37" s="277" t="s">
        <v>720</v>
      </c>
    </row>
    <row r="38" spans="1:7" s="132" customFormat="1" ht="12.75" customHeight="1">
      <c r="A38" s="276" t="s">
        <v>511</v>
      </c>
      <c r="B38" s="277" t="s">
        <v>689</v>
      </c>
      <c r="C38" s="277" t="s">
        <v>721</v>
      </c>
      <c r="D38" s="277">
        <v>1</v>
      </c>
      <c r="E38" s="277">
        <v>0.5</v>
      </c>
      <c r="F38" s="277">
        <v>18</v>
      </c>
      <c r="G38" s="277" t="s">
        <v>722</v>
      </c>
    </row>
    <row r="39" spans="1:7" s="132" customFormat="1" ht="12.75" customHeight="1">
      <c r="A39" s="276" t="s">
        <v>511</v>
      </c>
      <c r="B39" s="277" t="s">
        <v>709</v>
      </c>
      <c r="C39" s="277" t="s">
        <v>723</v>
      </c>
      <c r="D39" s="277">
        <v>1</v>
      </c>
      <c r="E39" s="277">
        <v>0.5</v>
      </c>
      <c r="F39" s="277">
        <v>14</v>
      </c>
      <c r="G39" s="277" t="s">
        <v>511</v>
      </c>
    </row>
    <row r="40" spans="1:7" s="132" customFormat="1" ht="12.75" customHeight="1">
      <c r="A40" s="276" t="s">
        <v>511</v>
      </c>
      <c r="B40" s="277" t="s">
        <v>682</v>
      </c>
      <c r="C40" s="277" t="s">
        <v>723</v>
      </c>
      <c r="D40" s="277">
        <v>1</v>
      </c>
      <c r="E40" s="277">
        <v>0.5</v>
      </c>
      <c r="F40" s="277">
        <v>7</v>
      </c>
      <c r="G40" s="277" t="s">
        <v>511</v>
      </c>
    </row>
    <row r="41" spans="1:7" s="132" customFormat="1" ht="12.75" customHeight="1">
      <c r="A41" s="276" t="s">
        <v>511</v>
      </c>
      <c r="B41" s="277" t="s">
        <v>686</v>
      </c>
      <c r="C41" s="277" t="s">
        <v>723</v>
      </c>
      <c r="D41" s="277">
        <v>1</v>
      </c>
      <c r="E41" s="277">
        <v>0.5</v>
      </c>
      <c r="F41" s="277">
        <v>3</v>
      </c>
      <c r="G41" s="277" t="s">
        <v>511</v>
      </c>
    </row>
    <row r="42" spans="1:7" s="132" customFormat="1" ht="12.75" customHeight="1">
      <c r="A42" s="276" t="s">
        <v>511</v>
      </c>
      <c r="B42" s="277" t="s">
        <v>716</v>
      </c>
      <c r="C42" s="277" t="s">
        <v>723</v>
      </c>
      <c r="D42" s="277">
        <v>1</v>
      </c>
      <c r="E42" s="277">
        <v>0.5</v>
      </c>
      <c r="F42" s="277">
        <v>8</v>
      </c>
      <c r="G42" s="277" t="s">
        <v>511</v>
      </c>
    </row>
    <row r="43" spans="1:7" s="132" customFormat="1" ht="13.5" customHeight="1">
      <c r="A43" s="276" t="s">
        <v>511</v>
      </c>
      <c r="B43" s="277" t="s">
        <v>712</v>
      </c>
      <c r="C43" s="277" t="s">
        <v>723</v>
      </c>
      <c r="D43" s="277">
        <v>1</v>
      </c>
      <c r="E43" s="277">
        <v>0.5</v>
      </c>
      <c r="F43" s="277">
        <v>17</v>
      </c>
      <c r="G43" s="277" t="s">
        <v>511</v>
      </c>
    </row>
    <row r="44" spans="1:7" s="132" customFormat="1" ht="13.5" customHeight="1">
      <c r="A44" s="276" t="s">
        <v>511</v>
      </c>
      <c r="B44" s="277" t="s">
        <v>724</v>
      </c>
      <c r="C44" s="277" t="s">
        <v>725</v>
      </c>
      <c r="D44" s="277">
        <v>1</v>
      </c>
      <c r="E44" s="277">
        <v>0.5</v>
      </c>
      <c r="F44" s="277">
        <v>5</v>
      </c>
      <c r="G44" s="277" t="s">
        <v>511</v>
      </c>
    </row>
    <row r="45" spans="1:7" s="132" customFormat="1" ht="12.75" customHeight="1">
      <c r="A45" s="276" t="s">
        <v>511</v>
      </c>
      <c r="B45" s="277" t="s">
        <v>707</v>
      </c>
      <c r="C45" s="277" t="s">
        <v>725</v>
      </c>
      <c r="D45" s="277">
        <v>2</v>
      </c>
      <c r="E45" s="277">
        <v>0.5</v>
      </c>
      <c r="F45" s="277">
        <v>7</v>
      </c>
      <c r="G45" s="277" t="s">
        <v>511</v>
      </c>
    </row>
    <row r="46" spans="1:7" s="132" customFormat="1" ht="12.75" customHeight="1">
      <c r="A46" s="276" t="s">
        <v>511</v>
      </c>
      <c r="B46" s="277" t="s">
        <v>709</v>
      </c>
      <c r="C46" s="277" t="s">
        <v>725</v>
      </c>
      <c r="D46" s="277">
        <v>1</v>
      </c>
      <c r="E46" s="277">
        <v>0.5</v>
      </c>
      <c r="F46" s="277">
        <v>15</v>
      </c>
      <c r="G46" s="277" t="s">
        <v>511</v>
      </c>
    </row>
    <row r="47" spans="1:7" s="132" customFormat="1" ht="12.75" customHeight="1">
      <c r="A47" s="276" t="s">
        <v>511</v>
      </c>
      <c r="B47" s="277" t="s">
        <v>682</v>
      </c>
      <c r="C47" s="277" t="s">
        <v>725</v>
      </c>
      <c r="D47" s="277">
        <v>3</v>
      </c>
      <c r="E47" s="277">
        <v>0.5</v>
      </c>
      <c r="F47" s="277">
        <v>10</v>
      </c>
      <c r="G47" s="277" t="s">
        <v>511</v>
      </c>
    </row>
    <row r="48" spans="1:7" s="132" customFormat="1">
      <c r="A48" s="276" t="s">
        <v>511</v>
      </c>
      <c r="B48" s="277" t="s">
        <v>710</v>
      </c>
      <c r="C48" s="277" t="s">
        <v>725</v>
      </c>
      <c r="D48" s="277">
        <v>2</v>
      </c>
      <c r="E48" s="277">
        <v>0.5</v>
      </c>
      <c r="F48" s="277">
        <v>17</v>
      </c>
      <c r="G48" s="277" t="s">
        <v>511</v>
      </c>
    </row>
    <row r="49" spans="1:11" s="132" customFormat="1">
      <c r="A49" s="276" t="s">
        <v>511</v>
      </c>
      <c r="B49" s="277" t="s">
        <v>711</v>
      </c>
      <c r="C49" s="277" t="s">
        <v>725</v>
      </c>
      <c r="D49" s="277">
        <v>3</v>
      </c>
      <c r="E49" s="277">
        <v>0.5</v>
      </c>
      <c r="F49" s="277">
        <v>25</v>
      </c>
      <c r="G49" s="277" t="s">
        <v>511</v>
      </c>
    </row>
    <row r="50" spans="1:11" s="132" customFormat="1">
      <c r="A50" s="276" t="s">
        <v>511</v>
      </c>
      <c r="B50" s="277" t="s">
        <v>686</v>
      </c>
      <c r="C50" s="277" t="s">
        <v>725</v>
      </c>
      <c r="D50" s="277">
        <v>2</v>
      </c>
      <c r="E50" s="277">
        <v>0.5</v>
      </c>
      <c r="F50" s="277">
        <v>4</v>
      </c>
      <c r="G50" s="277" t="s">
        <v>511</v>
      </c>
    </row>
    <row r="51" spans="1:11" s="132" customFormat="1">
      <c r="A51" s="276" t="s">
        <v>511</v>
      </c>
      <c r="B51" s="277" t="s">
        <v>689</v>
      </c>
      <c r="C51" s="277" t="s">
        <v>725</v>
      </c>
      <c r="D51" s="277">
        <v>5</v>
      </c>
      <c r="E51" s="277">
        <v>0.5</v>
      </c>
      <c r="F51" s="277">
        <v>55</v>
      </c>
      <c r="G51" s="277" t="s">
        <v>511</v>
      </c>
    </row>
    <row r="52" spans="1:11" s="132" customFormat="1">
      <c r="A52" s="276" t="s">
        <v>511</v>
      </c>
      <c r="B52" s="277" t="s">
        <v>716</v>
      </c>
      <c r="C52" s="277" t="s">
        <v>725</v>
      </c>
      <c r="D52" s="277">
        <v>2</v>
      </c>
      <c r="E52" s="277">
        <v>0.5</v>
      </c>
      <c r="F52" s="277">
        <v>26</v>
      </c>
      <c r="G52" s="277" t="s">
        <v>511</v>
      </c>
    </row>
    <row r="53" spans="1:11" s="132" customFormat="1">
      <c r="A53" s="276" t="s">
        <v>511</v>
      </c>
      <c r="B53" s="277" t="s">
        <v>712</v>
      </c>
      <c r="C53" s="277" t="s">
        <v>725</v>
      </c>
      <c r="D53" s="277">
        <v>2</v>
      </c>
      <c r="E53" s="277">
        <v>0.5</v>
      </c>
      <c r="F53" s="277">
        <v>35</v>
      </c>
      <c r="G53" s="277" t="s">
        <v>511</v>
      </c>
    </row>
    <row r="54" spans="1:11" s="39" customFormat="1" ht="25.5" customHeight="1">
      <c r="A54" s="278" t="s">
        <v>693</v>
      </c>
      <c r="B54" s="279"/>
      <c r="C54" s="279"/>
      <c r="D54" s="278"/>
      <c r="E54" s="279"/>
      <c r="F54" s="278"/>
      <c r="G54" s="279"/>
    </row>
    <row r="55" spans="1:11" s="39" customFormat="1">
      <c r="A55" s="278" t="s">
        <v>548</v>
      </c>
      <c r="B55" s="279"/>
      <c r="C55" s="279"/>
      <c r="D55" s="278"/>
      <c r="E55" s="279"/>
      <c r="F55" s="278"/>
      <c r="G55" s="279"/>
    </row>
    <row r="56" spans="1:11" s="39" customFormat="1" ht="33.75" customHeight="1">
      <c r="A56" s="1295" t="s">
        <v>726</v>
      </c>
      <c r="B56" s="1295"/>
      <c r="C56" s="1295"/>
      <c r="D56" s="1295"/>
      <c r="E56" s="1295"/>
      <c r="F56" s="1295"/>
      <c r="G56" s="1295"/>
      <c r="H56" s="280"/>
      <c r="I56" s="280"/>
      <c r="J56" s="280"/>
      <c r="K56" s="280"/>
    </row>
    <row r="57" spans="1:11" ht="26.25" customHeight="1">
      <c r="A57" s="1296" t="s">
        <v>727</v>
      </c>
      <c r="B57" s="1296"/>
      <c r="C57" s="1296"/>
      <c r="D57" s="1296"/>
      <c r="E57" s="1296"/>
      <c r="F57" s="1296"/>
      <c r="G57" s="1296"/>
    </row>
    <row r="58" spans="1:11" ht="52.5" customHeight="1">
      <c r="A58" s="1296" t="s">
        <v>728</v>
      </c>
      <c r="B58" s="1296"/>
      <c r="C58" s="1296"/>
      <c r="D58" s="1296"/>
      <c r="E58" s="1296"/>
      <c r="F58" s="1296"/>
      <c r="G58" s="1296"/>
    </row>
    <row r="59" spans="1:11" ht="35.25" customHeight="1">
      <c r="A59" s="1297" t="s">
        <v>729</v>
      </c>
      <c r="B59" s="1297"/>
      <c r="C59" s="1297"/>
      <c r="D59" s="1297"/>
      <c r="E59" s="1297"/>
      <c r="F59" s="1297"/>
      <c r="G59" s="1297"/>
    </row>
    <row r="60" spans="1:11" ht="135.75" customHeight="1">
      <c r="A60" s="1298" t="s">
        <v>730</v>
      </c>
      <c r="B60" s="1298"/>
      <c r="C60" s="1298"/>
      <c r="D60" s="1298"/>
      <c r="E60" s="1298"/>
      <c r="F60" s="1298"/>
      <c r="G60" s="1298"/>
    </row>
  </sheetData>
  <mergeCells count="12">
    <mergeCell ref="A56:G56"/>
    <mergeCell ref="A57:G57"/>
    <mergeCell ref="A58:G58"/>
    <mergeCell ref="A59:G59"/>
    <mergeCell ref="A60:G60"/>
    <mergeCell ref="A1:G1"/>
    <mergeCell ref="A2:G2"/>
    <mergeCell ref="A3:G3"/>
    <mergeCell ref="A4:A5"/>
    <mergeCell ref="B4:B5"/>
    <mergeCell ref="C4:C5"/>
    <mergeCell ref="D4:G4"/>
  </mergeCells>
  <pageMargins left="0.25" right="0.25" top="0.75" bottom="0.75" header="0.3" footer="0.3"/>
  <pageSetup scale="6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AF74"/>
  <sheetViews>
    <sheetView zoomScale="90" zoomScaleNormal="90" workbookViewId="0">
      <pane xSplit="1" ySplit="3" topLeftCell="B47" activePane="bottomRight" state="frozen"/>
      <selection pane="topRight" activeCell="D31" sqref="D31"/>
      <selection pane="bottomLeft" activeCell="D31" sqref="D31"/>
      <selection pane="bottomRight" activeCell="X55" sqref="X55"/>
    </sheetView>
  </sheetViews>
  <sheetFormatPr defaultColWidth="9.453125" defaultRowHeight="12.5"/>
  <cols>
    <col min="1" max="1" width="60.453125" style="151" customWidth="1"/>
    <col min="2" max="2" width="6.54296875" style="151" customWidth="1"/>
    <col min="3" max="3" width="13.1796875" style="151" customWidth="1"/>
    <col min="4" max="4" width="13.54296875" style="151" customWidth="1"/>
    <col min="5" max="5" width="12.54296875" style="151" customWidth="1"/>
    <col min="6" max="6" width="10.54296875" style="151" customWidth="1"/>
    <col min="7" max="7" width="15" style="151" bestFit="1" customWidth="1"/>
    <col min="8" max="8" width="11.54296875" style="151" customWidth="1"/>
    <col min="9" max="9" width="2.453125" style="151" customWidth="1"/>
    <col min="10" max="10" width="6.54296875" style="151" customWidth="1"/>
    <col min="11" max="11" width="13.54296875" style="151" customWidth="1"/>
    <col min="12" max="12" width="12.1796875" style="151" bestFit="1" customWidth="1"/>
    <col min="13" max="13" width="8.54296875" style="151" customWidth="1"/>
    <col min="14" max="14" width="10.54296875" style="151" customWidth="1"/>
    <col min="15" max="15" width="13.54296875" style="151" customWidth="1"/>
    <col min="16" max="16" width="11.54296875" style="151" customWidth="1"/>
    <col min="17" max="17" width="1.54296875" style="151" customWidth="1"/>
    <col min="18" max="18" width="6.54296875" style="151" customWidth="1"/>
    <col min="19" max="19" width="8.81640625" style="151" bestFit="1" customWidth="1"/>
    <col min="20" max="20" width="11.1796875" style="151" bestFit="1" customWidth="1"/>
    <col min="21" max="21" width="8.54296875" style="151" customWidth="1"/>
    <col min="22" max="22" width="10.453125" style="151" customWidth="1"/>
    <col min="23" max="23" width="14" style="151" bestFit="1" customWidth="1"/>
    <col min="24" max="24" width="13.453125" style="151" customWidth="1"/>
    <col min="25" max="25" width="2.453125" style="151" customWidth="1"/>
    <col min="26" max="26" width="6.54296875" style="151" customWidth="1"/>
    <col min="27" max="27" width="8.81640625" style="151" bestFit="1" customWidth="1"/>
    <col min="28" max="28" width="12.1796875" style="151" bestFit="1" customWidth="1"/>
    <col min="29" max="29" width="8.54296875" style="151" customWidth="1"/>
    <col min="30" max="30" width="11" style="151" customWidth="1"/>
    <col min="31" max="31" width="16.1796875" style="151" bestFit="1" customWidth="1"/>
    <col min="32" max="32" width="11.54296875" style="151" customWidth="1"/>
    <col min="33" max="16384" width="9.453125" style="151"/>
  </cols>
  <sheetData>
    <row r="1" spans="1:32" ht="15.5">
      <c r="A1" s="1021" t="s">
        <v>45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</row>
    <row r="2" spans="1:32" ht="15.65" customHeight="1">
      <c r="A2" s="1022" t="s">
        <v>1</v>
      </c>
      <c r="B2" s="1022"/>
      <c r="C2" s="1022"/>
      <c r="D2" s="1022"/>
      <c r="E2" s="1022"/>
      <c r="F2" s="1022"/>
      <c r="G2" s="1022"/>
      <c r="H2" s="1022"/>
      <c r="I2" s="1022"/>
      <c r="J2" s="1022"/>
      <c r="K2" s="1022"/>
      <c r="L2" s="1022"/>
      <c r="M2" s="1022"/>
      <c r="N2" s="1022"/>
      <c r="O2" s="1022"/>
      <c r="P2" s="1022"/>
      <c r="Q2" s="1022"/>
      <c r="R2" s="1022"/>
      <c r="S2" s="1022"/>
      <c r="T2" s="1022"/>
      <c r="U2" s="1022"/>
      <c r="V2" s="1022"/>
      <c r="W2" s="1022"/>
      <c r="X2" s="1022"/>
      <c r="Y2" s="1022"/>
      <c r="Z2" s="1022"/>
      <c r="AA2" s="1022"/>
      <c r="AB2" s="1022"/>
      <c r="AC2" s="1022"/>
      <c r="AD2" s="1022"/>
      <c r="AE2" s="1022"/>
      <c r="AF2" s="1022"/>
    </row>
    <row r="3" spans="1:32" ht="15.65" customHeight="1">
      <c r="A3" s="1023" t="str">
        <f>'ESA Table 1'!A3:M3</f>
        <v>Through October 2021</v>
      </c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</row>
    <row r="4" spans="1:32" ht="25">
      <c r="A4" s="313"/>
      <c r="B4" s="313"/>
      <c r="C4" s="880"/>
      <c r="D4" s="314" t="s">
        <v>14</v>
      </c>
      <c r="E4" s="880"/>
      <c r="F4" s="880"/>
      <c r="G4" s="880"/>
      <c r="H4" s="880"/>
      <c r="I4" s="880"/>
    </row>
    <row r="5" spans="1:32" ht="15.5">
      <c r="A5" s="891"/>
      <c r="B5" s="1025" t="s">
        <v>46</v>
      </c>
      <c r="C5" s="1026"/>
      <c r="D5" s="1026"/>
      <c r="E5" s="1026"/>
      <c r="F5" s="1026"/>
      <c r="G5" s="1026"/>
      <c r="H5" s="1026"/>
      <c r="I5" s="771"/>
      <c r="J5" s="1026" t="s">
        <v>47</v>
      </c>
      <c r="K5" s="1027"/>
      <c r="L5" s="1027"/>
      <c r="M5" s="1027"/>
      <c r="N5" s="1027"/>
      <c r="O5" s="1027"/>
      <c r="P5" s="1028"/>
      <c r="Q5" s="770"/>
      <c r="R5" s="1025" t="s">
        <v>48</v>
      </c>
      <c r="S5" s="1026"/>
      <c r="T5" s="1026"/>
      <c r="U5" s="1026"/>
      <c r="V5" s="1026"/>
      <c r="W5" s="1026"/>
      <c r="X5" s="1026"/>
      <c r="Y5" s="315"/>
      <c r="Z5" s="1025" t="s">
        <v>49</v>
      </c>
      <c r="AA5" s="1027"/>
      <c r="AB5" s="1027"/>
      <c r="AC5" s="1027"/>
      <c r="AD5" s="1027"/>
      <c r="AE5" s="1027"/>
      <c r="AF5" s="1028"/>
    </row>
    <row r="6" spans="1:32" ht="13">
      <c r="A6" s="316"/>
      <c r="B6" s="778"/>
      <c r="C6" s="1029" t="s">
        <v>50</v>
      </c>
      <c r="D6" s="1030"/>
      <c r="E6" s="1030"/>
      <c r="F6" s="1030"/>
      <c r="G6" s="1030"/>
      <c r="H6" s="1031"/>
      <c r="I6" s="772"/>
      <c r="J6" s="787"/>
      <c r="K6" s="1029" t="s">
        <v>50</v>
      </c>
      <c r="L6" s="1030"/>
      <c r="M6" s="1030"/>
      <c r="N6" s="1030"/>
      <c r="O6" s="1030"/>
      <c r="P6" s="1032"/>
      <c r="Q6" s="557"/>
      <c r="R6" s="316"/>
      <c r="S6" s="1029" t="s">
        <v>50</v>
      </c>
      <c r="T6" s="1030"/>
      <c r="U6" s="1030"/>
      <c r="V6" s="1030"/>
      <c r="W6" s="1030"/>
      <c r="X6" s="1032"/>
      <c r="Y6" s="317"/>
      <c r="Z6" s="777"/>
      <c r="AA6" s="1029" t="s">
        <v>50</v>
      </c>
      <c r="AB6" s="1030"/>
      <c r="AC6" s="1030"/>
      <c r="AD6" s="1030"/>
      <c r="AE6" s="1030"/>
      <c r="AF6" s="1032"/>
    </row>
    <row r="7" spans="1:32" ht="38.25" customHeight="1">
      <c r="A7" s="318" t="s">
        <v>51</v>
      </c>
      <c r="B7" s="773" t="s">
        <v>52</v>
      </c>
      <c r="C7" s="320" t="s">
        <v>53</v>
      </c>
      <c r="D7" s="321" t="s">
        <v>54</v>
      </c>
      <c r="E7" s="321" t="s">
        <v>55</v>
      </c>
      <c r="F7" s="321" t="s">
        <v>56</v>
      </c>
      <c r="G7" s="322" t="s">
        <v>57</v>
      </c>
      <c r="H7" s="709" t="s">
        <v>58</v>
      </c>
      <c r="I7" s="772"/>
      <c r="J7" s="788" t="s">
        <v>52</v>
      </c>
      <c r="K7" s="774" t="s">
        <v>53</v>
      </c>
      <c r="L7" s="775" t="s">
        <v>59</v>
      </c>
      <c r="M7" s="775" t="s">
        <v>60</v>
      </c>
      <c r="N7" s="775" t="s">
        <v>61</v>
      </c>
      <c r="O7" s="775" t="s">
        <v>62</v>
      </c>
      <c r="P7" s="776" t="s">
        <v>58</v>
      </c>
      <c r="Q7" s="557"/>
      <c r="R7" s="319" t="s">
        <v>52</v>
      </c>
      <c r="S7" s="324" t="s">
        <v>53</v>
      </c>
      <c r="T7" s="321" t="s">
        <v>59</v>
      </c>
      <c r="U7" s="321" t="s">
        <v>60</v>
      </c>
      <c r="V7" s="321" t="s">
        <v>61</v>
      </c>
      <c r="W7" s="321" t="s">
        <v>62</v>
      </c>
      <c r="X7" s="323" t="s">
        <v>58</v>
      </c>
      <c r="Y7" s="317"/>
      <c r="Z7" s="319" t="s">
        <v>52</v>
      </c>
      <c r="AA7" s="774" t="s">
        <v>53</v>
      </c>
      <c r="AB7" s="775" t="s">
        <v>59</v>
      </c>
      <c r="AC7" s="775" t="s">
        <v>60</v>
      </c>
      <c r="AD7" s="775" t="s">
        <v>61</v>
      </c>
      <c r="AE7" s="775" t="s">
        <v>62</v>
      </c>
      <c r="AF7" s="776" t="s">
        <v>58</v>
      </c>
    </row>
    <row r="8" spans="1:32" ht="13">
      <c r="A8" s="325" t="s">
        <v>63</v>
      </c>
      <c r="B8" s="326"/>
      <c r="C8" s="327" t="s">
        <v>64</v>
      </c>
      <c r="D8" s="328" t="s">
        <v>65</v>
      </c>
      <c r="E8" s="328" t="s">
        <v>66</v>
      </c>
      <c r="F8" s="328" t="s">
        <v>67</v>
      </c>
      <c r="G8" s="328" t="s">
        <v>68</v>
      </c>
      <c r="H8" s="712"/>
      <c r="I8" s="772"/>
      <c r="J8" s="789"/>
      <c r="K8" s="767"/>
      <c r="L8" s="768"/>
      <c r="M8" s="768"/>
      <c r="N8" s="768"/>
      <c r="O8" s="768"/>
      <c r="P8" s="769"/>
      <c r="Q8" s="317"/>
      <c r="R8" s="326"/>
      <c r="S8" s="332"/>
      <c r="T8" s="330"/>
      <c r="U8" s="330"/>
      <c r="V8" s="330"/>
      <c r="W8" s="330"/>
      <c r="X8" s="331"/>
      <c r="Y8" s="317"/>
      <c r="Z8" s="326"/>
      <c r="AA8" s="332"/>
      <c r="AB8" s="330"/>
      <c r="AC8" s="330"/>
      <c r="AD8" s="330"/>
      <c r="AE8" s="330"/>
      <c r="AF8" s="331"/>
    </row>
    <row r="9" spans="1:32">
      <c r="A9" s="333" t="s">
        <v>69</v>
      </c>
      <c r="B9" s="333" t="s">
        <v>70</v>
      </c>
      <c r="C9" s="101">
        <v>18</v>
      </c>
      <c r="D9" s="9">
        <v>1689.6</v>
      </c>
      <c r="E9" s="9">
        <v>0.28799999999999998</v>
      </c>
      <c r="F9" s="696" t="s">
        <v>71</v>
      </c>
      <c r="G9" s="697">
        <v>20024.48</v>
      </c>
      <c r="H9" s="710">
        <f>G9/G$53</f>
        <v>7.9591572690406484E-4</v>
      </c>
      <c r="I9" s="772"/>
      <c r="J9" s="367" t="s">
        <v>70</v>
      </c>
      <c r="K9" s="101">
        <v>13</v>
      </c>
      <c r="L9" s="9">
        <v>1225.9000000000001</v>
      </c>
      <c r="M9" s="9">
        <v>0.20930000000000001</v>
      </c>
      <c r="N9" s="9" t="s">
        <v>71</v>
      </c>
      <c r="O9" s="334">
        <v>14003.52</v>
      </c>
      <c r="P9" s="26">
        <f>O9/O$53</f>
        <v>8.2355229304412333E-4</v>
      </c>
      <c r="Q9" s="317"/>
      <c r="R9" s="333" t="s">
        <v>70</v>
      </c>
      <c r="S9" s="101">
        <v>5</v>
      </c>
      <c r="T9" s="9">
        <v>463.7</v>
      </c>
      <c r="U9" s="9">
        <v>7.8700000000000006E-2</v>
      </c>
      <c r="V9" s="9" t="s">
        <v>71</v>
      </c>
      <c r="W9" s="334">
        <v>6020.96</v>
      </c>
      <c r="X9" s="26">
        <f>W9/W$53</f>
        <v>7.3829308394035597E-4</v>
      </c>
      <c r="Y9" s="317"/>
      <c r="Z9" s="333" t="s">
        <v>70</v>
      </c>
      <c r="AA9" s="8">
        <v>15</v>
      </c>
      <c r="AB9" s="9">
        <v>1406.7</v>
      </c>
      <c r="AC9" s="9">
        <v>0.2397</v>
      </c>
      <c r="AD9" s="9" t="s">
        <v>71</v>
      </c>
      <c r="AE9" s="334">
        <v>16964.48</v>
      </c>
      <c r="AF9" s="26">
        <f>AE9/AE$53</f>
        <v>1.0681336870623545E-3</v>
      </c>
    </row>
    <row r="10" spans="1:32">
      <c r="A10" s="333" t="s">
        <v>72</v>
      </c>
      <c r="B10" s="333" t="s">
        <v>70</v>
      </c>
      <c r="C10" s="101">
        <v>3221</v>
      </c>
      <c r="D10" s="9">
        <v>1875974</v>
      </c>
      <c r="E10" s="9">
        <v>225.11688000000001</v>
      </c>
      <c r="F10" s="696" t="s">
        <v>71</v>
      </c>
      <c r="G10" s="697">
        <v>3630075.8224999998</v>
      </c>
      <c r="H10" s="710">
        <f>G10/G$53</f>
        <v>0.14428511686605389</v>
      </c>
      <c r="I10" s="772"/>
      <c r="J10" s="367" t="s">
        <v>70</v>
      </c>
      <c r="K10" s="101">
        <v>2140</v>
      </c>
      <c r="L10" s="9">
        <v>1247982</v>
      </c>
      <c r="M10" s="9">
        <v>149.75783999999999</v>
      </c>
      <c r="N10" s="9" t="s">
        <v>71</v>
      </c>
      <c r="O10" s="334">
        <v>2412442.9049999998</v>
      </c>
      <c r="P10" s="26">
        <f>O10/O$53</f>
        <v>0.14187667716765326</v>
      </c>
      <c r="Q10" s="317"/>
      <c r="R10" s="333" t="s">
        <v>70</v>
      </c>
      <c r="S10" s="101">
        <v>1081</v>
      </c>
      <c r="T10" s="9">
        <v>627992</v>
      </c>
      <c r="U10" s="9">
        <v>75.359039999999993</v>
      </c>
      <c r="V10" s="9" t="s">
        <v>71</v>
      </c>
      <c r="W10" s="334">
        <v>1217632.9175</v>
      </c>
      <c r="X10" s="26">
        <f>W10/W$53</f>
        <v>0.14930674871920224</v>
      </c>
      <c r="Y10" s="317"/>
      <c r="Z10" s="333" t="s">
        <v>70</v>
      </c>
      <c r="AA10" s="8">
        <v>2805</v>
      </c>
      <c r="AB10" s="9">
        <v>1635656</v>
      </c>
      <c r="AC10" s="9">
        <v>196.27871999999999</v>
      </c>
      <c r="AD10" s="9" t="s">
        <v>71</v>
      </c>
      <c r="AE10" s="334">
        <v>3164344.5724999998</v>
      </c>
      <c r="AF10" s="26">
        <f>AE10/AE$53</f>
        <v>0.19923646556570992</v>
      </c>
    </row>
    <row r="11" spans="1:32">
      <c r="A11" s="333" t="s">
        <v>73</v>
      </c>
      <c r="B11" s="333" t="s">
        <v>74</v>
      </c>
      <c r="C11" s="101">
        <v>52</v>
      </c>
      <c r="D11" s="9">
        <v>44096</v>
      </c>
      <c r="E11" s="9">
        <v>5.3040000000000003</v>
      </c>
      <c r="F11" s="696" t="s">
        <v>71</v>
      </c>
      <c r="G11" s="697">
        <v>44478.98</v>
      </c>
      <c r="H11" s="710">
        <f>G11/G$53</f>
        <v>1.7679120605704301E-3</v>
      </c>
      <c r="I11" s="772"/>
      <c r="J11" s="367" t="s">
        <v>74</v>
      </c>
      <c r="K11" s="101">
        <v>24</v>
      </c>
      <c r="L11" s="9">
        <v>20352</v>
      </c>
      <c r="M11" s="9">
        <v>2.448</v>
      </c>
      <c r="N11" s="9" t="s">
        <v>71</v>
      </c>
      <c r="O11" s="334">
        <v>19383</v>
      </c>
      <c r="P11" s="26">
        <f>O11/O$53</f>
        <v>1.1399215408750259E-3</v>
      </c>
      <c r="Q11" s="317"/>
      <c r="R11" s="333" t="s">
        <v>74</v>
      </c>
      <c r="S11" s="101">
        <v>28</v>
      </c>
      <c r="T11" s="9">
        <v>23744</v>
      </c>
      <c r="U11" s="9">
        <v>2.8559999999999999</v>
      </c>
      <c r="V11" s="9" t="s">
        <v>71</v>
      </c>
      <c r="W11" s="334">
        <v>25095.98</v>
      </c>
      <c r="X11" s="26">
        <f>W11/W$53</f>
        <v>3.0772814416148743E-3</v>
      </c>
      <c r="Y11" s="317"/>
      <c r="Z11" s="333" t="s">
        <v>74</v>
      </c>
      <c r="AA11" s="8">
        <v>36</v>
      </c>
      <c r="AB11" s="9">
        <v>30528</v>
      </c>
      <c r="AC11" s="9">
        <v>3.6720000000000002</v>
      </c>
      <c r="AD11" s="9" t="s">
        <v>71</v>
      </c>
      <c r="AE11" s="334">
        <v>30368.26</v>
      </c>
      <c r="AF11" s="26">
        <f>AE11/AE$53</f>
        <v>1.9120752020379179E-3</v>
      </c>
    </row>
    <row r="12" spans="1:32" ht="13">
      <c r="A12" s="335" t="s">
        <v>75</v>
      </c>
      <c r="B12" s="317"/>
      <c r="C12" s="102"/>
      <c r="D12" s="28"/>
      <c r="E12" s="28"/>
      <c r="F12" s="28"/>
      <c r="G12" s="28"/>
      <c r="H12" s="711"/>
      <c r="I12" s="772"/>
      <c r="J12" s="557"/>
      <c r="K12" s="102" t="s">
        <v>71</v>
      </c>
      <c r="L12" s="28" t="s">
        <v>71</v>
      </c>
      <c r="M12" s="28" t="s">
        <v>71</v>
      </c>
      <c r="N12" s="28" t="s">
        <v>71</v>
      </c>
      <c r="O12" s="28" t="s">
        <v>71</v>
      </c>
      <c r="P12" s="331"/>
      <c r="Q12" s="317"/>
      <c r="R12" s="317"/>
      <c r="S12" s="102" t="s">
        <v>71</v>
      </c>
      <c r="T12" s="28" t="s">
        <v>71</v>
      </c>
      <c r="U12" s="28" t="s">
        <v>71</v>
      </c>
      <c r="V12" s="28" t="s">
        <v>71</v>
      </c>
      <c r="W12" s="28" t="s">
        <v>71</v>
      </c>
      <c r="X12" s="331"/>
      <c r="Y12" s="317"/>
      <c r="Z12" s="317"/>
      <c r="AA12" s="27" t="s">
        <v>71</v>
      </c>
      <c r="AB12" s="28" t="s">
        <v>71</v>
      </c>
      <c r="AC12" s="28" t="s">
        <v>71</v>
      </c>
      <c r="AD12" s="28" t="s">
        <v>71</v>
      </c>
      <c r="AE12" s="28" t="s">
        <v>71</v>
      </c>
      <c r="AF12" s="331"/>
    </row>
    <row r="13" spans="1:32">
      <c r="A13" s="333" t="s">
        <v>76</v>
      </c>
      <c r="B13" s="333" t="s">
        <v>70</v>
      </c>
      <c r="C13" s="101">
        <v>76</v>
      </c>
      <c r="D13" s="9">
        <v>7473</v>
      </c>
      <c r="E13" s="9">
        <v>0.89676</v>
      </c>
      <c r="F13" s="696" t="s">
        <v>71</v>
      </c>
      <c r="G13" s="697">
        <v>3665.25</v>
      </c>
      <c r="H13" s="710">
        <f>G13/G$53</f>
        <v>1.4568318967759082E-4</v>
      </c>
      <c r="I13" s="772"/>
      <c r="J13" s="367" t="s">
        <v>70</v>
      </c>
      <c r="K13" s="101">
        <v>62</v>
      </c>
      <c r="L13" s="9">
        <v>6201</v>
      </c>
      <c r="M13" s="9">
        <v>0.74412</v>
      </c>
      <c r="N13" s="9" t="s">
        <v>71</v>
      </c>
      <c r="O13" s="334">
        <v>3047.5</v>
      </c>
      <c r="P13" s="26">
        <f>O13/O$53</f>
        <v>1.7922462445527738E-4</v>
      </c>
      <c r="Q13" s="317"/>
      <c r="R13" s="333" t="s">
        <v>70</v>
      </c>
      <c r="S13" s="101">
        <v>14</v>
      </c>
      <c r="T13" s="9">
        <v>1272</v>
      </c>
      <c r="U13" s="9">
        <v>0.15264</v>
      </c>
      <c r="V13" s="9" t="s">
        <v>71</v>
      </c>
      <c r="W13" s="334">
        <v>617.75</v>
      </c>
      <c r="X13" s="26">
        <f>W13/W$53</f>
        <v>7.5748809592515959E-5</v>
      </c>
      <c r="Y13" s="317"/>
      <c r="Z13" s="333" t="s">
        <v>70</v>
      </c>
      <c r="AA13" s="8">
        <v>62</v>
      </c>
      <c r="AB13" s="9">
        <v>6678</v>
      </c>
      <c r="AC13" s="9">
        <v>0.80135999999999996</v>
      </c>
      <c r="AD13" s="9" t="s">
        <v>71</v>
      </c>
      <c r="AE13" s="334">
        <v>2996.75</v>
      </c>
      <c r="AF13" s="26">
        <f>AE13/AE$53</f>
        <v>1.8868421706436689E-4</v>
      </c>
    </row>
    <row r="14" spans="1:32">
      <c r="A14" s="333" t="s">
        <v>77</v>
      </c>
      <c r="B14" s="333" t="s">
        <v>70</v>
      </c>
      <c r="C14" s="101">
        <v>0</v>
      </c>
      <c r="D14" s="9">
        <v>0</v>
      </c>
      <c r="E14" s="9">
        <v>0</v>
      </c>
      <c r="F14" s="696" t="s">
        <v>71</v>
      </c>
      <c r="G14" s="697">
        <v>0</v>
      </c>
      <c r="H14" s="710">
        <f>G14/G$53</f>
        <v>0</v>
      </c>
      <c r="I14" s="772"/>
      <c r="J14" s="367" t="s">
        <v>70</v>
      </c>
      <c r="K14" s="101">
        <v>0</v>
      </c>
      <c r="L14" s="9">
        <v>0</v>
      </c>
      <c r="M14" s="9">
        <v>0</v>
      </c>
      <c r="N14" s="9" t="s">
        <v>71</v>
      </c>
      <c r="O14" s="334">
        <v>0</v>
      </c>
      <c r="P14" s="26">
        <f>O14/O$53</f>
        <v>0</v>
      </c>
      <c r="Q14" s="317"/>
      <c r="R14" s="333" t="s">
        <v>70</v>
      </c>
      <c r="S14" s="101">
        <v>0</v>
      </c>
      <c r="T14" s="9">
        <v>0</v>
      </c>
      <c r="U14" s="9">
        <v>0</v>
      </c>
      <c r="V14" s="9" t="s">
        <v>71</v>
      </c>
      <c r="W14" s="334">
        <v>0</v>
      </c>
      <c r="X14" s="26">
        <f>W14/W$53</f>
        <v>0</v>
      </c>
      <c r="Y14" s="317"/>
      <c r="Z14" s="333" t="s">
        <v>70</v>
      </c>
      <c r="AA14" s="8">
        <v>0</v>
      </c>
      <c r="AB14" s="9">
        <v>0</v>
      </c>
      <c r="AC14" s="9">
        <v>0</v>
      </c>
      <c r="AD14" s="9" t="s">
        <v>71</v>
      </c>
      <c r="AE14" s="334">
        <v>0</v>
      </c>
      <c r="AF14" s="26">
        <f>AE14/AE$53</f>
        <v>0</v>
      </c>
    </row>
    <row r="15" spans="1:32">
      <c r="A15" s="333" t="s">
        <v>78</v>
      </c>
      <c r="B15" s="333" t="s">
        <v>74</v>
      </c>
      <c r="C15" s="101">
        <v>0</v>
      </c>
      <c r="D15" s="9">
        <v>0</v>
      </c>
      <c r="E15" s="9">
        <v>0</v>
      </c>
      <c r="F15" s="696" t="s">
        <v>71</v>
      </c>
      <c r="G15" s="697">
        <v>0</v>
      </c>
      <c r="H15" s="710">
        <f>G15/G$53</f>
        <v>0</v>
      </c>
      <c r="I15" s="772"/>
      <c r="J15" s="367" t="s">
        <v>74</v>
      </c>
      <c r="K15" s="101">
        <v>0</v>
      </c>
      <c r="L15" s="9">
        <v>0</v>
      </c>
      <c r="M15" s="9">
        <v>0</v>
      </c>
      <c r="N15" s="9" t="s">
        <v>71</v>
      </c>
      <c r="O15" s="334">
        <v>0</v>
      </c>
      <c r="P15" s="26">
        <f>O15/O$53</f>
        <v>0</v>
      </c>
      <c r="Q15" s="317"/>
      <c r="R15" s="333" t="s">
        <v>74</v>
      </c>
      <c r="S15" s="101">
        <v>0</v>
      </c>
      <c r="T15" s="9">
        <v>0</v>
      </c>
      <c r="U15" s="9">
        <v>0</v>
      </c>
      <c r="V15" s="9" t="s">
        <v>71</v>
      </c>
      <c r="W15" s="334">
        <v>0</v>
      </c>
      <c r="X15" s="26">
        <f>W15/W$53</f>
        <v>0</v>
      </c>
      <c r="Y15" s="317"/>
      <c r="Z15" s="333" t="s">
        <v>74</v>
      </c>
      <c r="AA15" s="8">
        <v>0</v>
      </c>
      <c r="AB15" s="9">
        <v>0</v>
      </c>
      <c r="AC15" s="9">
        <v>0</v>
      </c>
      <c r="AD15" s="9" t="s">
        <v>71</v>
      </c>
      <c r="AE15" s="334">
        <v>0</v>
      </c>
      <c r="AF15" s="26">
        <f t="shared" ref="AF15:AF16" si="0">AE15/AE$53</f>
        <v>0</v>
      </c>
    </row>
    <row r="16" spans="1:32">
      <c r="A16" s="333" t="s">
        <v>79</v>
      </c>
      <c r="B16" s="333" t="s">
        <v>74</v>
      </c>
      <c r="C16" s="101">
        <v>0</v>
      </c>
      <c r="D16" s="9">
        <v>0</v>
      </c>
      <c r="E16" s="9">
        <v>0</v>
      </c>
      <c r="F16" s="696" t="s">
        <v>71</v>
      </c>
      <c r="G16" s="697">
        <v>0</v>
      </c>
      <c r="H16" s="710">
        <f>G16/G$53</f>
        <v>0</v>
      </c>
      <c r="I16" s="772"/>
      <c r="J16" s="367" t="s">
        <v>74</v>
      </c>
      <c r="K16" s="101">
        <v>0</v>
      </c>
      <c r="L16" s="9">
        <v>0</v>
      </c>
      <c r="M16" s="9">
        <v>0</v>
      </c>
      <c r="N16" s="9" t="s">
        <v>71</v>
      </c>
      <c r="O16" s="334">
        <v>0</v>
      </c>
      <c r="P16" s="26">
        <f t="shared" ref="P16:P17" si="1">O16/O$53</f>
        <v>0</v>
      </c>
      <c r="Q16" s="317"/>
      <c r="R16" s="333" t="s">
        <v>74</v>
      </c>
      <c r="S16" s="101">
        <v>0</v>
      </c>
      <c r="T16" s="9">
        <v>0</v>
      </c>
      <c r="U16" s="9">
        <v>0</v>
      </c>
      <c r="V16" s="9" t="s">
        <v>71</v>
      </c>
      <c r="W16" s="334">
        <v>0</v>
      </c>
      <c r="X16" s="26">
        <f>W16/W$53</f>
        <v>0</v>
      </c>
      <c r="Y16" s="317"/>
      <c r="Z16" s="333" t="s">
        <v>74</v>
      </c>
      <c r="AA16" s="8">
        <v>0</v>
      </c>
      <c r="AB16" s="9">
        <v>0</v>
      </c>
      <c r="AC16" s="9">
        <v>0</v>
      </c>
      <c r="AD16" s="9" t="s">
        <v>71</v>
      </c>
      <c r="AE16" s="334">
        <v>0</v>
      </c>
      <c r="AF16" s="26">
        <f t="shared" si="0"/>
        <v>0</v>
      </c>
    </row>
    <row r="17" spans="1:32">
      <c r="A17" s="333" t="s">
        <v>80</v>
      </c>
      <c r="B17" s="333" t="s">
        <v>74</v>
      </c>
      <c r="C17" s="101">
        <v>10</v>
      </c>
      <c r="D17" s="9">
        <v>473</v>
      </c>
      <c r="E17" s="9">
        <v>9.5699999999999993E-2</v>
      </c>
      <c r="F17" s="696" t="s">
        <v>71</v>
      </c>
      <c r="G17" s="697">
        <v>860</v>
      </c>
      <c r="H17" s="710">
        <f>G17/G$53</f>
        <v>3.4182536831792675E-5</v>
      </c>
      <c r="I17" s="772"/>
      <c r="J17" s="367" t="s">
        <v>74</v>
      </c>
      <c r="K17" s="101">
        <v>9</v>
      </c>
      <c r="L17" s="9">
        <v>425.1</v>
      </c>
      <c r="M17" s="9">
        <v>8.5999999999999993E-2</v>
      </c>
      <c r="N17" s="9" t="s">
        <v>71</v>
      </c>
      <c r="O17" s="334">
        <v>774</v>
      </c>
      <c r="P17" s="26">
        <f t="shared" si="1"/>
        <v>4.5519231937123766E-5</v>
      </c>
      <c r="Q17" s="317"/>
      <c r="R17" s="333" t="s">
        <v>74</v>
      </c>
      <c r="S17" s="101">
        <v>1</v>
      </c>
      <c r="T17" s="9">
        <v>47.9</v>
      </c>
      <c r="U17" s="9">
        <v>9.7000000000000003E-3</v>
      </c>
      <c r="V17" s="9" t="s">
        <v>71</v>
      </c>
      <c r="W17" s="334">
        <v>86</v>
      </c>
      <c r="X17" s="26">
        <f>W17/W$53</f>
        <v>1.0545362403814443E-5</v>
      </c>
      <c r="Y17" s="317"/>
      <c r="Z17" s="333" t="s">
        <v>74</v>
      </c>
      <c r="AA17" s="8">
        <v>9</v>
      </c>
      <c r="AB17" s="9">
        <v>425</v>
      </c>
      <c r="AC17" s="9">
        <v>8.5999999999999993E-2</v>
      </c>
      <c r="AD17" s="9" t="s">
        <v>71</v>
      </c>
      <c r="AE17" s="334">
        <v>774</v>
      </c>
      <c r="AF17" s="26">
        <f>AE17/AE$53</f>
        <v>4.8733322435244841E-5</v>
      </c>
    </row>
    <row r="18" spans="1:32" ht="13">
      <c r="A18" s="335" t="s">
        <v>81</v>
      </c>
      <c r="B18" s="317"/>
      <c r="C18" s="102"/>
      <c r="D18" s="28"/>
      <c r="E18" s="28"/>
      <c r="F18" s="28"/>
      <c r="G18" s="28"/>
      <c r="H18" s="711"/>
      <c r="I18" s="772"/>
      <c r="J18" s="557"/>
      <c r="K18" s="102" t="s">
        <v>71</v>
      </c>
      <c r="L18" s="28" t="s">
        <v>71</v>
      </c>
      <c r="M18" s="28" t="s">
        <v>71</v>
      </c>
      <c r="N18" s="28" t="s">
        <v>71</v>
      </c>
      <c r="O18" s="28" t="s">
        <v>71</v>
      </c>
      <c r="P18" s="331"/>
      <c r="Q18" s="317"/>
      <c r="R18" s="317"/>
      <c r="S18" s="102" t="s">
        <v>71</v>
      </c>
      <c r="T18" s="28" t="s">
        <v>71</v>
      </c>
      <c r="U18" s="28" t="s">
        <v>71</v>
      </c>
      <c r="V18" s="28" t="s">
        <v>71</v>
      </c>
      <c r="W18" s="28" t="s">
        <v>71</v>
      </c>
      <c r="X18" s="331"/>
      <c r="Y18" s="317"/>
      <c r="Z18" s="317"/>
      <c r="AA18" s="27" t="s">
        <v>71</v>
      </c>
      <c r="AB18" s="28" t="s">
        <v>71</v>
      </c>
      <c r="AC18" s="28" t="s">
        <v>71</v>
      </c>
      <c r="AD18" s="28" t="s">
        <v>71</v>
      </c>
      <c r="AE18" s="28" t="s">
        <v>71</v>
      </c>
      <c r="AF18" s="331"/>
    </row>
    <row r="19" spans="1:32" s="336" customFormat="1">
      <c r="A19" s="333" t="s">
        <v>82</v>
      </c>
      <c r="B19" s="333" t="s">
        <v>70</v>
      </c>
      <c r="C19" s="101">
        <v>309</v>
      </c>
      <c r="D19" s="9">
        <v>6516.9999850000004</v>
      </c>
      <c r="E19" s="9">
        <v>0.78203999999999996</v>
      </c>
      <c r="F19" s="696" t="s">
        <v>71</v>
      </c>
      <c r="G19" s="697">
        <v>38007.82</v>
      </c>
      <c r="H19" s="710">
        <f>G19/G$53</f>
        <v>1.5107019849373794E-3</v>
      </c>
      <c r="I19" s="772"/>
      <c r="J19" s="367" t="s">
        <v>70</v>
      </c>
      <c r="K19" s="101">
        <v>294</v>
      </c>
      <c r="L19" s="9">
        <v>5242.9999859999998</v>
      </c>
      <c r="M19" s="9">
        <v>0.62916000000000005</v>
      </c>
      <c r="N19" s="9" t="s">
        <v>71</v>
      </c>
      <c r="O19" s="334">
        <v>35386.6</v>
      </c>
      <c r="P19" s="26">
        <f>O19/O$53</f>
        <v>2.0810992931088162E-3</v>
      </c>
      <c r="Q19" s="317"/>
      <c r="R19" s="333" t="s">
        <v>70</v>
      </c>
      <c r="S19" s="101">
        <v>15</v>
      </c>
      <c r="T19" s="9">
        <v>1273.9999989999999</v>
      </c>
      <c r="U19" s="9">
        <v>0.15287999999999999</v>
      </c>
      <c r="V19" s="9" t="s">
        <v>71</v>
      </c>
      <c r="W19" s="334">
        <v>2621.2199999999998</v>
      </c>
      <c r="X19" s="26">
        <f>W19/W$53</f>
        <v>3.2141528883868016E-4</v>
      </c>
      <c r="Y19" s="317"/>
      <c r="Z19" s="333" t="s">
        <v>70</v>
      </c>
      <c r="AA19" s="8">
        <v>289</v>
      </c>
      <c r="AB19" s="9">
        <v>4752.9999889999999</v>
      </c>
      <c r="AC19" s="9">
        <v>0.57035999999999998</v>
      </c>
      <c r="AD19" s="9" t="s">
        <v>71</v>
      </c>
      <c r="AE19" s="334">
        <v>34088.06</v>
      </c>
      <c r="AF19" s="26">
        <f>AE19/AE$53</f>
        <v>2.1462847792919535E-3</v>
      </c>
    </row>
    <row r="20" spans="1:32">
      <c r="A20" s="337" t="s">
        <v>83</v>
      </c>
      <c r="B20" s="337" t="s">
        <v>70</v>
      </c>
      <c r="C20" s="101">
        <v>1</v>
      </c>
      <c r="D20" s="9">
        <v>215</v>
      </c>
      <c r="E20" s="9">
        <v>2.58E-2</v>
      </c>
      <c r="F20" s="696" t="s">
        <v>71</v>
      </c>
      <c r="G20" s="697">
        <v>2164.5</v>
      </c>
      <c r="H20" s="710">
        <f>G20/G$53</f>
        <v>8.6032675549320049E-5</v>
      </c>
      <c r="I20" s="772"/>
      <c r="J20" s="790" t="s">
        <v>70</v>
      </c>
      <c r="K20" s="101">
        <v>1</v>
      </c>
      <c r="L20" s="9">
        <v>215</v>
      </c>
      <c r="M20" s="9">
        <v>2.58E-2</v>
      </c>
      <c r="N20" s="9" t="s">
        <v>71</v>
      </c>
      <c r="O20" s="334">
        <v>2164.5</v>
      </c>
      <c r="P20" s="26">
        <f>O20/O$53</f>
        <v>1.2729506140556123E-4</v>
      </c>
      <c r="Q20" s="317"/>
      <c r="R20" s="337" t="s">
        <v>70</v>
      </c>
      <c r="S20" s="101">
        <v>0</v>
      </c>
      <c r="T20" s="9">
        <v>0</v>
      </c>
      <c r="U20" s="9">
        <v>0</v>
      </c>
      <c r="V20" s="9" t="s">
        <v>71</v>
      </c>
      <c r="W20" s="334">
        <v>0</v>
      </c>
      <c r="X20" s="26">
        <f>W20/W$53</f>
        <v>0</v>
      </c>
      <c r="Y20" s="317"/>
      <c r="Z20" s="337" t="s">
        <v>70</v>
      </c>
      <c r="AA20" s="8">
        <v>1</v>
      </c>
      <c r="AB20" s="9">
        <v>215</v>
      </c>
      <c r="AC20" s="9">
        <v>2.58E-2</v>
      </c>
      <c r="AD20" s="9" t="s">
        <v>71</v>
      </c>
      <c r="AE20" s="334">
        <v>2164.5</v>
      </c>
      <c r="AF20" s="26"/>
    </row>
    <row r="21" spans="1:32" ht="13">
      <c r="A21" s="335" t="s">
        <v>84</v>
      </c>
      <c r="B21" s="317"/>
      <c r="C21" s="102"/>
      <c r="D21" s="28"/>
      <c r="E21" s="28"/>
      <c r="F21" s="28"/>
      <c r="G21" s="28"/>
      <c r="H21" s="711"/>
      <c r="I21" s="772"/>
      <c r="J21" s="557"/>
      <c r="K21" s="102" t="s">
        <v>71</v>
      </c>
      <c r="L21" s="28" t="s">
        <v>71</v>
      </c>
      <c r="M21" s="28" t="s">
        <v>71</v>
      </c>
      <c r="N21" s="28" t="s">
        <v>71</v>
      </c>
      <c r="O21" s="28" t="s">
        <v>71</v>
      </c>
      <c r="P21" s="331"/>
      <c r="Q21" s="317"/>
      <c r="R21" s="317"/>
      <c r="S21" s="102" t="s">
        <v>71</v>
      </c>
      <c r="T21" s="28" t="s">
        <v>71</v>
      </c>
      <c r="U21" s="28" t="s">
        <v>71</v>
      </c>
      <c r="V21" s="28" t="s">
        <v>71</v>
      </c>
      <c r="W21" s="28" t="s">
        <v>71</v>
      </c>
      <c r="X21" s="331"/>
      <c r="Y21" s="317"/>
      <c r="Z21" s="317"/>
      <c r="AA21" s="27" t="s">
        <v>71</v>
      </c>
      <c r="AB21" s="28" t="s">
        <v>71</v>
      </c>
      <c r="AC21" s="28" t="s">
        <v>71</v>
      </c>
      <c r="AD21" s="28" t="s">
        <v>71</v>
      </c>
      <c r="AE21" s="28" t="s">
        <v>71</v>
      </c>
      <c r="AF21" s="331"/>
    </row>
    <row r="22" spans="1:32">
      <c r="A22" s="333" t="s">
        <v>85</v>
      </c>
      <c r="B22" s="333" t="s">
        <v>74</v>
      </c>
      <c r="C22" s="294">
        <v>2029</v>
      </c>
      <c r="D22" s="295">
        <v>564475.35071499995</v>
      </c>
      <c r="E22" s="295">
        <v>0</v>
      </c>
      <c r="F22" s="696" t="s">
        <v>71</v>
      </c>
      <c r="G22" s="697">
        <v>639584.61</v>
      </c>
      <c r="H22" s="710">
        <f>G22/G$53</f>
        <v>2.5421656381828781E-2</v>
      </c>
      <c r="I22" s="772"/>
      <c r="J22" s="367" t="s">
        <v>74</v>
      </c>
      <c r="K22" s="294">
        <v>1030</v>
      </c>
      <c r="L22" s="295">
        <v>303348.51187300001</v>
      </c>
      <c r="M22" s="295">
        <v>0</v>
      </c>
      <c r="N22" s="9" t="s">
        <v>71</v>
      </c>
      <c r="O22" s="334">
        <v>324884.64</v>
      </c>
      <c r="P22" s="26">
        <f t="shared" ref="P22:P34" si="2">O22/O$53</f>
        <v>1.9106588218306148E-2</v>
      </c>
      <c r="Q22" s="317"/>
      <c r="R22" s="333" t="s">
        <v>74</v>
      </c>
      <c r="S22" s="294">
        <v>999</v>
      </c>
      <c r="T22" s="295">
        <v>261126.838842</v>
      </c>
      <c r="U22" s="295">
        <v>0</v>
      </c>
      <c r="V22" s="9" t="s">
        <v>71</v>
      </c>
      <c r="W22" s="334">
        <v>314699.96999999997</v>
      </c>
      <c r="X22" s="26">
        <f t="shared" ref="X22:X34" si="3">W22/W$53</f>
        <v>3.858866548976201E-2</v>
      </c>
      <c r="Y22" s="317"/>
      <c r="Z22" s="333" t="s">
        <v>74</v>
      </c>
      <c r="AA22" s="556">
        <v>1434</v>
      </c>
      <c r="AB22" s="295">
        <v>365692.96386000002</v>
      </c>
      <c r="AC22" s="295">
        <v>0</v>
      </c>
      <c r="AD22" s="9" t="s">
        <v>71</v>
      </c>
      <c r="AE22" s="334">
        <v>451800.09</v>
      </c>
      <c r="AF22" s="26">
        <f t="shared" ref="AF22:AF34" si="4">AE22/AE$53</f>
        <v>2.8446665971889714E-2</v>
      </c>
    </row>
    <row r="23" spans="1:32">
      <c r="A23" s="333" t="s">
        <v>86</v>
      </c>
      <c r="B23" s="333" t="s">
        <v>74</v>
      </c>
      <c r="C23" s="294">
        <v>0</v>
      </c>
      <c r="D23" s="295">
        <v>0</v>
      </c>
      <c r="E23" s="295">
        <v>0</v>
      </c>
      <c r="F23" s="696" t="s">
        <v>71</v>
      </c>
      <c r="G23" s="697">
        <v>0</v>
      </c>
      <c r="H23" s="710">
        <f t="shared" ref="H23:H34" si="5">G23/G$53</f>
        <v>0</v>
      </c>
      <c r="I23" s="772"/>
      <c r="J23" s="367" t="s">
        <v>74</v>
      </c>
      <c r="K23" s="294">
        <v>0</v>
      </c>
      <c r="L23" s="295">
        <v>0</v>
      </c>
      <c r="M23" s="295">
        <v>0</v>
      </c>
      <c r="N23" s="9" t="s">
        <v>71</v>
      </c>
      <c r="O23" s="334">
        <v>0</v>
      </c>
      <c r="P23" s="26">
        <f t="shared" si="2"/>
        <v>0</v>
      </c>
      <c r="Q23" s="317"/>
      <c r="R23" s="333" t="s">
        <v>74</v>
      </c>
      <c r="S23" s="294">
        <v>0</v>
      </c>
      <c r="T23" s="295">
        <v>0</v>
      </c>
      <c r="U23" s="295">
        <v>0</v>
      </c>
      <c r="V23" s="9" t="s">
        <v>71</v>
      </c>
      <c r="W23" s="334">
        <v>0</v>
      </c>
      <c r="X23" s="26">
        <f t="shared" si="3"/>
        <v>0</v>
      </c>
      <c r="Y23" s="317"/>
      <c r="Z23" s="333" t="s">
        <v>74</v>
      </c>
      <c r="AA23" s="556">
        <v>0</v>
      </c>
      <c r="AB23" s="295">
        <v>0</v>
      </c>
      <c r="AC23" s="295">
        <v>0</v>
      </c>
      <c r="AD23" s="9" t="s">
        <v>71</v>
      </c>
      <c r="AE23" s="334">
        <v>0</v>
      </c>
      <c r="AF23" s="26">
        <f t="shared" si="4"/>
        <v>0</v>
      </c>
    </row>
    <row r="24" spans="1:32">
      <c r="A24" s="333" t="s">
        <v>87</v>
      </c>
      <c r="B24" s="333" t="s">
        <v>70</v>
      </c>
      <c r="C24" s="294">
        <v>0</v>
      </c>
      <c r="D24" s="295">
        <v>0</v>
      </c>
      <c r="E24" s="295">
        <v>0</v>
      </c>
      <c r="F24" s="696" t="s">
        <v>71</v>
      </c>
      <c r="G24" s="697">
        <v>0</v>
      </c>
      <c r="H24" s="710">
        <f t="shared" si="5"/>
        <v>0</v>
      </c>
      <c r="I24" s="772"/>
      <c r="J24" s="367" t="s">
        <v>70</v>
      </c>
      <c r="K24" s="294">
        <v>0</v>
      </c>
      <c r="L24" s="295">
        <v>0</v>
      </c>
      <c r="M24" s="295">
        <v>0</v>
      </c>
      <c r="N24" s="9" t="s">
        <v>71</v>
      </c>
      <c r="O24" s="334">
        <v>0</v>
      </c>
      <c r="P24" s="26">
        <f t="shared" si="2"/>
        <v>0</v>
      </c>
      <c r="Q24" s="317"/>
      <c r="R24" s="333" t="s">
        <v>70</v>
      </c>
      <c r="S24" s="294">
        <v>0</v>
      </c>
      <c r="T24" s="295">
        <v>0</v>
      </c>
      <c r="U24" s="295">
        <v>0</v>
      </c>
      <c r="V24" s="9" t="s">
        <v>71</v>
      </c>
      <c r="W24" s="334">
        <v>0</v>
      </c>
      <c r="X24" s="26">
        <f t="shared" si="3"/>
        <v>0</v>
      </c>
      <c r="Y24" s="317"/>
      <c r="Z24" s="333" t="s">
        <v>70</v>
      </c>
      <c r="AA24" s="556">
        <v>0</v>
      </c>
      <c r="AB24" s="295">
        <v>0</v>
      </c>
      <c r="AC24" s="295">
        <v>0</v>
      </c>
      <c r="AD24" s="9" t="s">
        <v>71</v>
      </c>
      <c r="AE24" s="334">
        <v>0</v>
      </c>
      <c r="AF24" s="26">
        <f t="shared" si="4"/>
        <v>0</v>
      </c>
    </row>
    <row r="25" spans="1:32">
      <c r="A25" s="333" t="s">
        <v>88</v>
      </c>
      <c r="B25" s="333" t="s">
        <v>70</v>
      </c>
      <c r="C25" s="294">
        <v>154</v>
      </c>
      <c r="D25" s="295">
        <v>-26095.000003000001</v>
      </c>
      <c r="E25" s="295">
        <v>-3.91425</v>
      </c>
      <c r="F25" s="696" t="s">
        <v>71</v>
      </c>
      <c r="G25" s="697">
        <v>169586.07250000001</v>
      </c>
      <c r="H25" s="710">
        <f t="shared" si="5"/>
        <v>6.7405606620817597E-3</v>
      </c>
      <c r="I25" s="772"/>
      <c r="J25" s="367" t="s">
        <v>70</v>
      </c>
      <c r="K25" s="294">
        <v>65</v>
      </c>
      <c r="L25" s="295">
        <v>-11050</v>
      </c>
      <c r="M25" s="295">
        <v>-1.6575</v>
      </c>
      <c r="N25" s="9" t="s">
        <v>71</v>
      </c>
      <c r="O25" s="334">
        <v>73755.382500000007</v>
      </c>
      <c r="P25" s="26">
        <f t="shared" si="2"/>
        <v>4.3375818638614729E-3</v>
      </c>
      <c r="Q25" s="317"/>
      <c r="R25" s="333" t="s">
        <v>70</v>
      </c>
      <c r="S25" s="294">
        <v>89</v>
      </c>
      <c r="T25" s="295">
        <v>-15045.000002999999</v>
      </c>
      <c r="U25" s="295">
        <v>-2.2567499999999998</v>
      </c>
      <c r="V25" s="9" t="s">
        <v>71</v>
      </c>
      <c r="W25" s="334">
        <v>95830.69</v>
      </c>
      <c r="X25" s="26">
        <f t="shared" si="3"/>
        <v>1.1750806458809266E-2</v>
      </c>
      <c r="Y25" s="317"/>
      <c r="Z25" s="333" t="s">
        <v>70</v>
      </c>
      <c r="AA25" s="556">
        <v>103</v>
      </c>
      <c r="AB25" s="295">
        <v>-17425.000002000001</v>
      </c>
      <c r="AC25" s="295">
        <v>-2.61375</v>
      </c>
      <c r="AD25" s="9" t="s">
        <v>71</v>
      </c>
      <c r="AE25" s="334">
        <v>113266.3275</v>
      </c>
      <c r="AF25" s="26">
        <f t="shared" si="4"/>
        <v>7.1315819885187847E-3</v>
      </c>
    </row>
    <row r="26" spans="1:32">
      <c r="A26" s="333" t="s">
        <v>89</v>
      </c>
      <c r="B26" s="333" t="s">
        <v>70</v>
      </c>
      <c r="C26" s="294">
        <v>1871</v>
      </c>
      <c r="D26" s="295">
        <v>629069.00000100001</v>
      </c>
      <c r="E26" s="295">
        <v>94.360349999999997</v>
      </c>
      <c r="F26" s="696" t="s">
        <v>71</v>
      </c>
      <c r="G26" s="697">
        <v>9559793.4509999994</v>
      </c>
      <c r="H26" s="710">
        <f t="shared" si="5"/>
        <v>0.37997440900364871</v>
      </c>
      <c r="I26" s="772"/>
      <c r="J26" s="367" t="s">
        <v>70</v>
      </c>
      <c r="K26" s="294">
        <v>1289</v>
      </c>
      <c r="L26" s="295">
        <v>437885.00000100001</v>
      </c>
      <c r="M26" s="295">
        <v>65.682749999999999</v>
      </c>
      <c r="N26" s="9" t="s">
        <v>71</v>
      </c>
      <c r="O26" s="334">
        <v>6496337.1459999997</v>
      </c>
      <c r="P26" s="26">
        <f t="shared" si="2"/>
        <v>0.38205203784305769</v>
      </c>
      <c r="Q26" s="317"/>
      <c r="R26" s="333" t="s">
        <v>70</v>
      </c>
      <c r="S26" s="294">
        <v>582</v>
      </c>
      <c r="T26" s="295">
        <v>191184</v>
      </c>
      <c r="U26" s="295">
        <v>28.677600000000002</v>
      </c>
      <c r="V26" s="9" t="s">
        <v>71</v>
      </c>
      <c r="W26" s="334">
        <v>3063456.3050000002</v>
      </c>
      <c r="X26" s="26">
        <f t="shared" si="3"/>
        <v>0.37564252261017811</v>
      </c>
      <c r="Y26" s="317"/>
      <c r="Z26" s="333" t="s">
        <v>70</v>
      </c>
      <c r="AA26" s="556">
        <v>614</v>
      </c>
      <c r="AB26" s="295">
        <v>209439.00000100001</v>
      </c>
      <c r="AC26" s="295">
        <v>31.415849999999999</v>
      </c>
      <c r="AD26" s="9" t="s">
        <v>71</v>
      </c>
      <c r="AE26" s="334">
        <v>2906118.5474999999</v>
      </c>
      <c r="AF26" s="26">
        <f t="shared" si="4"/>
        <v>0.18297779355344043</v>
      </c>
    </row>
    <row r="27" spans="1:32">
      <c r="A27" s="333" t="s">
        <v>90</v>
      </c>
      <c r="B27" s="333" t="s">
        <v>70</v>
      </c>
      <c r="C27" s="294">
        <v>33</v>
      </c>
      <c r="D27" s="295">
        <v>42574</v>
      </c>
      <c r="E27" s="295">
        <v>19.158300000000001</v>
      </c>
      <c r="F27" s="696" t="s">
        <v>71</v>
      </c>
      <c r="G27" s="697">
        <v>196405.32250000001</v>
      </c>
      <c r="H27" s="710">
        <f t="shared" si="5"/>
        <v>7.8065490352515919E-3</v>
      </c>
      <c r="I27" s="772"/>
      <c r="J27" s="367" t="s">
        <v>70</v>
      </c>
      <c r="K27" s="294">
        <v>27</v>
      </c>
      <c r="L27" s="295">
        <v>34498</v>
      </c>
      <c r="M27" s="295">
        <v>15.524100000000001</v>
      </c>
      <c r="N27" s="9" t="s">
        <v>71</v>
      </c>
      <c r="O27" s="334">
        <v>165076.3175</v>
      </c>
      <c r="P27" s="26">
        <f t="shared" si="2"/>
        <v>9.7082004956185828E-3</v>
      </c>
      <c r="Q27" s="317"/>
      <c r="R27" s="333" t="s">
        <v>70</v>
      </c>
      <c r="S27" s="294">
        <v>6</v>
      </c>
      <c r="T27" s="295">
        <v>8076</v>
      </c>
      <c r="U27" s="295">
        <v>3.6341999999999999</v>
      </c>
      <c r="V27" s="9" t="s">
        <v>71</v>
      </c>
      <c r="W27" s="334">
        <v>31329.005000000001</v>
      </c>
      <c r="X27" s="26">
        <f t="shared" si="3"/>
        <v>3.8415780404176133E-3</v>
      </c>
      <c r="Y27" s="317"/>
      <c r="Z27" s="333" t="s">
        <v>70</v>
      </c>
      <c r="AA27" s="556">
        <v>22</v>
      </c>
      <c r="AB27" s="295">
        <v>29363</v>
      </c>
      <c r="AC27" s="295">
        <v>13.21335</v>
      </c>
      <c r="AD27" s="9" t="s">
        <v>71</v>
      </c>
      <c r="AE27" s="334">
        <v>118617.7675</v>
      </c>
      <c r="AF27" s="26">
        <f t="shared" si="4"/>
        <v>7.4685244316878632E-3</v>
      </c>
    </row>
    <row r="28" spans="1:32">
      <c r="A28" s="333" t="s">
        <v>91</v>
      </c>
      <c r="B28" s="333" t="s">
        <v>74</v>
      </c>
      <c r="C28" s="294">
        <v>0</v>
      </c>
      <c r="D28" s="295">
        <v>0</v>
      </c>
      <c r="E28" s="295">
        <v>0</v>
      </c>
      <c r="F28" s="696" t="s">
        <v>71</v>
      </c>
      <c r="G28" s="697">
        <v>0</v>
      </c>
      <c r="H28" s="710">
        <f t="shared" si="5"/>
        <v>0</v>
      </c>
      <c r="I28" s="772"/>
      <c r="J28" s="367" t="s">
        <v>74</v>
      </c>
      <c r="K28" s="294">
        <v>0</v>
      </c>
      <c r="L28" s="295">
        <v>0</v>
      </c>
      <c r="M28" s="295">
        <v>0</v>
      </c>
      <c r="N28" s="9" t="s">
        <v>71</v>
      </c>
      <c r="O28" s="334">
        <v>0</v>
      </c>
      <c r="P28" s="26">
        <f t="shared" si="2"/>
        <v>0</v>
      </c>
      <c r="Q28" s="317"/>
      <c r="R28" s="333" t="s">
        <v>74</v>
      </c>
      <c r="S28" s="294">
        <v>0</v>
      </c>
      <c r="T28" s="295">
        <v>0</v>
      </c>
      <c r="U28" s="295">
        <v>0</v>
      </c>
      <c r="V28" s="9" t="s">
        <v>71</v>
      </c>
      <c r="W28" s="334">
        <v>0</v>
      </c>
      <c r="X28" s="26">
        <f t="shared" si="3"/>
        <v>0</v>
      </c>
      <c r="Y28" s="317"/>
      <c r="Z28" s="333" t="s">
        <v>74</v>
      </c>
      <c r="AA28" s="556">
        <v>0</v>
      </c>
      <c r="AB28" s="295">
        <v>0</v>
      </c>
      <c r="AC28" s="295">
        <v>0</v>
      </c>
      <c r="AD28" s="9" t="s">
        <v>71</v>
      </c>
      <c r="AE28" s="334">
        <v>0</v>
      </c>
      <c r="AF28" s="26">
        <f t="shared" si="4"/>
        <v>0</v>
      </c>
    </row>
    <row r="29" spans="1:32">
      <c r="A29" s="333" t="s">
        <v>92</v>
      </c>
      <c r="B29" s="333" t="s">
        <v>70</v>
      </c>
      <c r="C29" s="294">
        <v>1565</v>
      </c>
      <c r="D29" s="295">
        <v>877404</v>
      </c>
      <c r="E29" s="295">
        <v>131.61060000000001</v>
      </c>
      <c r="F29" s="696" t="s">
        <v>71</v>
      </c>
      <c r="G29" s="697">
        <v>1740761.5325</v>
      </c>
      <c r="H29" s="710">
        <f t="shared" si="5"/>
        <v>6.9190285116336181E-2</v>
      </c>
      <c r="I29" s="772"/>
      <c r="J29" s="367" t="s">
        <v>70</v>
      </c>
      <c r="K29" s="294">
        <v>1118</v>
      </c>
      <c r="L29" s="295">
        <v>626637</v>
      </c>
      <c r="M29" s="295">
        <v>93.995549999999994</v>
      </c>
      <c r="N29" s="9" t="s">
        <v>71</v>
      </c>
      <c r="O29" s="334">
        <v>1243389.7150000001</v>
      </c>
      <c r="P29" s="26">
        <f t="shared" si="2"/>
        <v>7.3124218120567477E-2</v>
      </c>
      <c r="Q29" s="317"/>
      <c r="R29" s="333" t="s">
        <v>70</v>
      </c>
      <c r="S29" s="294">
        <v>447</v>
      </c>
      <c r="T29" s="295">
        <v>250767</v>
      </c>
      <c r="U29" s="295">
        <v>37.615049999999997</v>
      </c>
      <c r="V29" s="9" t="s">
        <v>71</v>
      </c>
      <c r="W29" s="334">
        <v>497371.8175</v>
      </c>
      <c r="X29" s="26">
        <f t="shared" si="3"/>
        <v>6.0987977499783241E-2</v>
      </c>
      <c r="Y29" s="317"/>
      <c r="Z29" s="333" t="s">
        <v>70</v>
      </c>
      <c r="AA29" s="556">
        <v>1181</v>
      </c>
      <c r="AB29" s="295">
        <v>661980</v>
      </c>
      <c r="AC29" s="295">
        <v>99.296999999999997</v>
      </c>
      <c r="AD29" s="9" t="s">
        <v>71</v>
      </c>
      <c r="AE29" s="334">
        <v>1319915.47</v>
      </c>
      <c r="AF29" s="26">
        <f t="shared" si="4"/>
        <v>8.3105770267154697E-2</v>
      </c>
    </row>
    <row r="30" spans="1:32">
      <c r="A30" s="333" t="s">
        <v>93</v>
      </c>
      <c r="B30" s="333" t="s">
        <v>70</v>
      </c>
      <c r="C30" s="294">
        <v>1865</v>
      </c>
      <c r="D30" s="295">
        <v>0</v>
      </c>
      <c r="E30" s="295">
        <v>0</v>
      </c>
      <c r="F30" s="696" t="s">
        <v>71</v>
      </c>
      <c r="G30" s="697">
        <v>378890</v>
      </c>
      <c r="H30" s="710">
        <f t="shared" si="5"/>
        <v>1.5059792302555729E-2</v>
      </c>
      <c r="I30" s="772"/>
      <c r="J30" s="367" t="s">
        <v>70</v>
      </c>
      <c r="K30" s="294">
        <v>1285</v>
      </c>
      <c r="L30" s="295">
        <v>0</v>
      </c>
      <c r="M30" s="295">
        <v>0</v>
      </c>
      <c r="N30" s="9" t="s">
        <v>71</v>
      </c>
      <c r="O30" s="334">
        <v>266410</v>
      </c>
      <c r="P30" s="26">
        <f t="shared" si="2"/>
        <v>1.5667672584456258E-2</v>
      </c>
      <c r="Q30" s="317"/>
      <c r="R30" s="333" t="s">
        <v>70</v>
      </c>
      <c r="S30" s="294">
        <v>580</v>
      </c>
      <c r="T30" s="295">
        <v>0</v>
      </c>
      <c r="U30" s="295">
        <v>0</v>
      </c>
      <c r="V30" s="9" t="s">
        <v>71</v>
      </c>
      <c r="W30" s="334">
        <v>112480</v>
      </c>
      <c r="X30" s="26">
        <f t="shared" si="3"/>
        <v>1.3792353060244752E-2</v>
      </c>
      <c r="Y30" s="317"/>
      <c r="Z30" s="333" t="s">
        <v>70</v>
      </c>
      <c r="AA30" s="556">
        <v>628</v>
      </c>
      <c r="AB30" s="295">
        <v>0</v>
      </c>
      <c r="AC30" s="295">
        <v>0</v>
      </c>
      <c r="AD30" s="9" t="s">
        <v>71</v>
      </c>
      <c r="AE30" s="334">
        <v>133430</v>
      </c>
      <c r="AF30" s="26">
        <f t="shared" si="4"/>
        <v>8.4011462694247013E-3</v>
      </c>
    </row>
    <row r="31" spans="1:32">
      <c r="A31" s="333" t="s">
        <v>94</v>
      </c>
      <c r="B31" s="333" t="s">
        <v>70</v>
      </c>
      <c r="C31" s="294">
        <v>36</v>
      </c>
      <c r="D31" s="295">
        <v>1693</v>
      </c>
      <c r="E31" s="295">
        <v>0.78637100000000004</v>
      </c>
      <c r="F31" s="696" t="s">
        <v>71</v>
      </c>
      <c r="G31" s="697">
        <v>12549.88</v>
      </c>
      <c r="H31" s="710">
        <f t="shared" si="5"/>
        <v>4.9882178527276542E-4</v>
      </c>
      <c r="I31" s="772"/>
      <c r="J31" s="367" t="s">
        <v>70</v>
      </c>
      <c r="K31" s="294">
        <v>13</v>
      </c>
      <c r="L31" s="295">
        <v>832</v>
      </c>
      <c r="M31" s="295">
        <v>0.30386099999999999</v>
      </c>
      <c r="N31" s="9" t="s">
        <v>71</v>
      </c>
      <c r="O31" s="334">
        <v>4468.88</v>
      </c>
      <c r="P31" s="26">
        <f t="shared" si="2"/>
        <v>2.6281651837102544E-4</v>
      </c>
      <c r="Q31" s="317"/>
      <c r="R31" s="333" t="s">
        <v>70</v>
      </c>
      <c r="S31" s="294">
        <v>23</v>
      </c>
      <c r="T31" s="295">
        <v>861</v>
      </c>
      <c r="U31" s="295">
        <v>0.48250999999999999</v>
      </c>
      <c r="V31" s="9" t="s">
        <v>71</v>
      </c>
      <c r="W31" s="334">
        <v>8081</v>
      </c>
      <c r="X31" s="26">
        <f t="shared" si="3"/>
        <v>9.908962044793549E-4</v>
      </c>
      <c r="Y31" s="317"/>
      <c r="Z31" s="333" t="s">
        <v>70</v>
      </c>
      <c r="AA31" s="556">
        <v>34</v>
      </c>
      <c r="AB31" s="295">
        <v>1447</v>
      </c>
      <c r="AC31" s="295">
        <v>0.64851099999999995</v>
      </c>
      <c r="AD31" s="9" t="s">
        <v>71</v>
      </c>
      <c r="AE31" s="334">
        <v>11855.88</v>
      </c>
      <c r="AF31" s="26">
        <f t="shared" si="4"/>
        <v>7.4648116639996196E-4</v>
      </c>
    </row>
    <row r="32" spans="1:32" ht="13">
      <c r="A32" s="335" t="s">
        <v>95</v>
      </c>
      <c r="B32" s="317"/>
      <c r="C32" s="102"/>
      <c r="D32" s="28"/>
      <c r="E32" s="28"/>
      <c r="F32" s="28"/>
      <c r="G32" s="29"/>
      <c r="H32" s="712"/>
      <c r="I32" s="317"/>
      <c r="J32" s="557"/>
      <c r="K32" s="102" t="s">
        <v>71</v>
      </c>
      <c r="L32" s="28" t="s">
        <v>71</v>
      </c>
      <c r="M32" s="28" t="s">
        <v>71</v>
      </c>
      <c r="N32" s="28" t="s">
        <v>71</v>
      </c>
      <c r="O32" s="29" t="s">
        <v>71</v>
      </c>
      <c r="P32" s="331"/>
      <c r="Q32" s="317"/>
      <c r="R32" s="317"/>
      <c r="S32" s="102" t="s">
        <v>71</v>
      </c>
      <c r="T32" s="28" t="s">
        <v>71</v>
      </c>
      <c r="U32" s="28" t="s">
        <v>71</v>
      </c>
      <c r="V32" s="28" t="s">
        <v>71</v>
      </c>
      <c r="W32" s="29" t="s">
        <v>71</v>
      </c>
      <c r="X32" s="331"/>
      <c r="Y32" s="317"/>
      <c r="Z32" s="317"/>
      <c r="AA32" s="27" t="s">
        <v>71</v>
      </c>
      <c r="AB32" s="28" t="s">
        <v>71</v>
      </c>
      <c r="AC32" s="28" t="s">
        <v>71</v>
      </c>
      <c r="AD32" s="28" t="s">
        <v>71</v>
      </c>
      <c r="AE32" s="29" t="s">
        <v>71</v>
      </c>
      <c r="AF32" s="331"/>
    </row>
    <row r="33" spans="1:32" ht="14.5">
      <c r="A33" s="333" t="s">
        <v>96</v>
      </c>
      <c r="B33" s="333" t="s">
        <v>70</v>
      </c>
      <c r="C33" s="101">
        <v>0</v>
      </c>
      <c r="D33" s="9">
        <v>0</v>
      </c>
      <c r="E33" s="9">
        <v>0</v>
      </c>
      <c r="F33" s="9" t="s">
        <v>71</v>
      </c>
      <c r="G33" s="334">
        <v>0</v>
      </c>
      <c r="H33" s="713">
        <f t="shared" si="5"/>
        <v>0</v>
      </c>
      <c r="I33" s="317"/>
      <c r="J33" s="367" t="s">
        <v>70</v>
      </c>
      <c r="K33" s="101">
        <v>0</v>
      </c>
      <c r="L33" s="9">
        <v>0</v>
      </c>
      <c r="M33" s="9">
        <v>0</v>
      </c>
      <c r="N33" s="9" t="s">
        <v>71</v>
      </c>
      <c r="O33" s="334">
        <v>0</v>
      </c>
      <c r="P33" s="26">
        <f t="shared" si="2"/>
        <v>0</v>
      </c>
      <c r="Q33" s="317"/>
      <c r="R33" s="333" t="s">
        <v>70</v>
      </c>
      <c r="S33" s="101">
        <v>0</v>
      </c>
      <c r="T33" s="9">
        <v>0</v>
      </c>
      <c r="U33" s="9">
        <v>0</v>
      </c>
      <c r="V33" s="9" t="s">
        <v>71</v>
      </c>
      <c r="W33" s="334">
        <v>0</v>
      </c>
      <c r="X33" s="26">
        <f t="shared" si="3"/>
        <v>0</v>
      </c>
      <c r="Y33" s="317"/>
      <c r="Z33" s="333" t="s">
        <v>70</v>
      </c>
      <c r="AA33" s="8">
        <v>0</v>
      </c>
      <c r="AB33" s="9">
        <v>0</v>
      </c>
      <c r="AC33" s="9">
        <v>0</v>
      </c>
      <c r="AD33" s="9" t="s">
        <v>71</v>
      </c>
      <c r="AE33" s="334">
        <v>0</v>
      </c>
      <c r="AF33" s="26">
        <f t="shared" si="4"/>
        <v>0</v>
      </c>
    </row>
    <row r="34" spans="1:32">
      <c r="A34" s="333" t="s">
        <v>97</v>
      </c>
      <c r="B34" s="333" t="s">
        <v>70</v>
      </c>
      <c r="C34" s="101">
        <v>0</v>
      </c>
      <c r="D34" s="9">
        <v>0</v>
      </c>
      <c r="E34" s="9">
        <v>0</v>
      </c>
      <c r="F34" s="9" t="s">
        <v>71</v>
      </c>
      <c r="G34" s="334">
        <v>0</v>
      </c>
      <c r="H34" s="713">
        <f t="shared" si="5"/>
        <v>0</v>
      </c>
      <c r="I34" s="317"/>
      <c r="J34" s="367" t="s">
        <v>70</v>
      </c>
      <c r="K34" s="101">
        <v>0</v>
      </c>
      <c r="L34" s="9">
        <v>0</v>
      </c>
      <c r="M34" s="9">
        <v>0</v>
      </c>
      <c r="N34" s="9" t="s">
        <v>71</v>
      </c>
      <c r="O34" s="334">
        <v>0</v>
      </c>
      <c r="P34" s="26">
        <f t="shared" si="2"/>
        <v>0</v>
      </c>
      <c r="Q34" s="317"/>
      <c r="R34" s="333" t="s">
        <v>70</v>
      </c>
      <c r="S34" s="101">
        <v>0</v>
      </c>
      <c r="T34" s="9">
        <v>0</v>
      </c>
      <c r="U34" s="9">
        <v>0</v>
      </c>
      <c r="V34" s="9" t="s">
        <v>71</v>
      </c>
      <c r="W34" s="334">
        <v>0</v>
      </c>
      <c r="X34" s="26">
        <f t="shared" si="3"/>
        <v>0</v>
      </c>
      <c r="Y34" s="317"/>
      <c r="Z34" s="333" t="s">
        <v>70</v>
      </c>
      <c r="AA34" s="8">
        <v>0</v>
      </c>
      <c r="AB34" s="9">
        <v>0</v>
      </c>
      <c r="AC34" s="9">
        <v>0</v>
      </c>
      <c r="AD34" s="9" t="s">
        <v>71</v>
      </c>
      <c r="AE34" s="334">
        <v>0</v>
      </c>
      <c r="AF34" s="26">
        <f t="shared" si="4"/>
        <v>0</v>
      </c>
    </row>
    <row r="35" spans="1:32" ht="13">
      <c r="A35" s="335" t="s">
        <v>98</v>
      </c>
      <c r="B35" s="317"/>
      <c r="C35" s="102"/>
      <c r="D35" s="28"/>
      <c r="E35" s="28"/>
      <c r="F35" s="28"/>
      <c r="G35" s="28"/>
      <c r="H35" s="712"/>
      <c r="I35" s="317"/>
      <c r="J35" s="557"/>
      <c r="K35" s="102" t="s">
        <v>71</v>
      </c>
      <c r="L35" s="28" t="s">
        <v>71</v>
      </c>
      <c r="M35" s="28" t="s">
        <v>71</v>
      </c>
      <c r="N35" s="28" t="s">
        <v>71</v>
      </c>
      <c r="O35" s="28" t="s">
        <v>71</v>
      </c>
      <c r="P35" s="331"/>
      <c r="Q35" s="317"/>
      <c r="R35" s="317"/>
      <c r="S35" s="102" t="s">
        <v>71</v>
      </c>
      <c r="T35" s="28" t="s">
        <v>71</v>
      </c>
      <c r="U35" s="28" t="s">
        <v>71</v>
      </c>
      <c r="V35" s="28" t="s">
        <v>71</v>
      </c>
      <c r="W35" s="28" t="s">
        <v>71</v>
      </c>
      <c r="X35" s="331"/>
      <c r="Y35" s="317"/>
      <c r="Z35" s="317"/>
      <c r="AA35" s="27" t="s">
        <v>71</v>
      </c>
      <c r="AB35" s="28" t="s">
        <v>71</v>
      </c>
      <c r="AC35" s="28" t="s">
        <v>71</v>
      </c>
      <c r="AD35" s="28" t="s">
        <v>71</v>
      </c>
      <c r="AE35" s="28" t="s">
        <v>71</v>
      </c>
      <c r="AF35" s="331"/>
    </row>
    <row r="36" spans="1:32">
      <c r="A36" s="333" t="s">
        <v>99</v>
      </c>
      <c r="B36" s="333" t="s">
        <v>74</v>
      </c>
      <c r="C36" s="294">
        <v>0</v>
      </c>
      <c r="D36" s="295">
        <v>0</v>
      </c>
      <c r="E36" s="295">
        <v>0</v>
      </c>
      <c r="F36" s="9" t="s">
        <v>71</v>
      </c>
      <c r="G36" s="334">
        <v>0</v>
      </c>
      <c r="H36" s="713">
        <f t="shared" ref="H36:H46" si="6">G36/G$53</f>
        <v>0</v>
      </c>
      <c r="I36" s="317"/>
      <c r="J36" s="367" t="s">
        <v>74</v>
      </c>
      <c r="K36" s="294">
        <v>0</v>
      </c>
      <c r="L36" s="295">
        <v>0</v>
      </c>
      <c r="M36" s="295">
        <v>0</v>
      </c>
      <c r="N36" s="9" t="s">
        <v>71</v>
      </c>
      <c r="O36" s="334">
        <v>0</v>
      </c>
      <c r="P36" s="26">
        <f t="shared" ref="P36:P46" si="7">O36/O$53</f>
        <v>0</v>
      </c>
      <c r="Q36" s="317"/>
      <c r="R36" s="333" t="s">
        <v>74</v>
      </c>
      <c r="S36" s="294">
        <v>0</v>
      </c>
      <c r="T36" s="295">
        <v>0</v>
      </c>
      <c r="U36" s="295">
        <v>0</v>
      </c>
      <c r="V36" s="9" t="s">
        <v>71</v>
      </c>
      <c r="W36" s="334">
        <v>0</v>
      </c>
      <c r="X36" s="26">
        <f t="shared" ref="X36:X46" si="8">W36/W$53</f>
        <v>0</v>
      </c>
      <c r="Y36" s="317"/>
      <c r="Z36" s="333" t="s">
        <v>74</v>
      </c>
      <c r="AA36" s="556">
        <v>0</v>
      </c>
      <c r="AB36" s="295">
        <v>0</v>
      </c>
      <c r="AC36" s="295">
        <v>0</v>
      </c>
      <c r="AD36" s="9" t="s">
        <v>71</v>
      </c>
      <c r="AE36" s="334">
        <v>0</v>
      </c>
      <c r="AF36" s="26">
        <f t="shared" ref="AF36:AF46" si="9">AE36/AE$53</f>
        <v>0</v>
      </c>
    </row>
    <row r="37" spans="1:32">
      <c r="A37" s="333" t="s">
        <v>100</v>
      </c>
      <c r="B37" s="333" t="s">
        <v>74</v>
      </c>
      <c r="C37" s="294">
        <v>0</v>
      </c>
      <c r="D37" s="295">
        <v>0</v>
      </c>
      <c r="E37" s="295">
        <v>0</v>
      </c>
      <c r="F37" s="9" t="s">
        <v>71</v>
      </c>
      <c r="G37" s="334">
        <v>0</v>
      </c>
      <c r="H37" s="713">
        <f t="shared" si="6"/>
        <v>0</v>
      </c>
      <c r="I37" s="317"/>
      <c r="J37" s="367" t="s">
        <v>74</v>
      </c>
      <c r="K37" s="294">
        <v>0</v>
      </c>
      <c r="L37" s="295">
        <v>0</v>
      </c>
      <c r="M37" s="295">
        <v>0</v>
      </c>
      <c r="N37" s="9" t="s">
        <v>71</v>
      </c>
      <c r="O37" s="334">
        <v>0</v>
      </c>
      <c r="P37" s="26">
        <f t="shared" si="7"/>
        <v>0</v>
      </c>
      <c r="Q37" s="317"/>
      <c r="R37" s="333" t="s">
        <v>74</v>
      </c>
      <c r="S37" s="294">
        <v>0</v>
      </c>
      <c r="T37" s="295">
        <v>0</v>
      </c>
      <c r="U37" s="295">
        <v>0</v>
      </c>
      <c r="V37" s="9" t="s">
        <v>71</v>
      </c>
      <c r="W37" s="334">
        <v>0</v>
      </c>
      <c r="X37" s="26">
        <f t="shared" si="8"/>
        <v>0</v>
      </c>
      <c r="Y37" s="317"/>
      <c r="Z37" s="333" t="s">
        <v>74</v>
      </c>
      <c r="AA37" s="556">
        <v>0</v>
      </c>
      <c r="AB37" s="295">
        <v>0</v>
      </c>
      <c r="AC37" s="295">
        <v>0</v>
      </c>
      <c r="AD37" s="9" t="s">
        <v>71</v>
      </c>
      <c r="AE37" s="334">
        <v>0</v>
      </c>
      <c r="AF37" s="26">
        <f t="shared" si="9"/>
        <v>0</v>
      </c>
    </row>
    <row r="38" spans="1:32">
      <c r="A38" s="333" t="s">
        <v>101</v>
      </c>
      <c r="B38" s="333" t="s">
        <v>74</v>
      </c>
      <c r="C38" s="294">
        <v>173</v>
      </c>
      <c r="D38" s="295">
        <v>2526.6131</v>
      </c>
      <c r="E38" s="295">
        <v>0</v>
      </c>
      <c r="F38" s="9" t="s">
        <v>71</v>
      </c>
      <c r="G38" s="334">
        <v>16129.24</v>
      </c>
      <c r="H38" s="713">
        <f t="shared" si="6"/>
        <v>6.410910934521206E-4</v>
      </c>
      <c r="I38" s="317"/>
      <c r="J38" s="367" t="s">
        <v>74</v>
      </c>
      <c r="K38" s="294">
        <v>86</v>
      </c>
      <c r="L38" s="295">
        <v>1256.0042000000001</v>
      </c>
      <c r="M38" s="295">
        <v>0</v>
      </c>
      <c r="N38" s="9" t="s">
        <v>71</v>
      </c>
      <c r="O38" s="334">
        <v>8058.43</v>
      </c>
      <c r="P38" s="26">
        <f t="shared" si="7"/>
        <v>4.7391930777658438E-4</v>
      </c>
      <c r="Q38" s="317"/>
      <c r="R38" s="333" t="s">
        <v>74</v>
      </c>
      <c r="S38" s="294">
        <v>87</v>
      </c>
      <c r="T38" s="295">
        <v>1270.6088999999999</v>
      </c>
      <c r="U38" s="295">
        <v>0</v>
      </c>
      <c r="V38" s="9" t="s">
        <v>71</v>
      </c>
      <c r="W38" s="334">
        <v>8070.81</v>
      </c>
      <c r="X38" s="26">
        <f t="shared" si="8"/>
        <v>9.8964670165499588E-4</v>
      </c>
      <c r="Y38" s="317"/>
      <c r="Z38" s="333" t="s">
        <v>74</v>
      </c>
      <c r="AA38" s="556">
        <v>56</v>
      </c>
      <c r="AB38" s="295">
        <v>817.86320000000001</v>
      </c>
      <c r="AC38" s="295">
        <v>0</v>
      </c>
      <c r="AD38" s="9" t="s">
        <v>71</v>
      </c>
      <c r="AE38" s="334">
        <v>5041.84</v>
      </c>
      <c r="AF38" s="26">
        <f t="shared" si="9"/>
        <v>3.1744911419498043E-4</v>
      </c>
    </row>
    <row r="39" spans="1:32">
      <c r="A39" s="333" t="s">
        <v>102</v>
      </c>
      <c r="B39" s="333" t="s">
        <v>74</v>
      </c>
      <c r="C39" s="294">
        <v>126293</v>
      </c>
      <c r="D39" s="295">
        <v>4895033.3647020003</v>
      </c>
      <c r="E39" s="295">
        <v>592.82961299999999</v>
      </c>
      <c r="F39" s="9" t="s">
        <v>71</v>
      </c>
      <c r="G39" s="334">
        <v>1133473.4286</v>
      </c>
      <c r="H39" s="713">
        <f t="shared" si="6"/>
        <v>4.5052322349974215E-2</v>
      </c>
      <c r="I39" s="317"/>
      <c r="J39" s="367" t="s">
        <v>74</v>
      </c>
      <c r="K39" s="294">
        <v>84557</v>
      </c>
      <c r="L39" s="295">
        <v>3274856.1836819998</v>
      </c>
      <c r="M39" s="295">
        <v>395.77009700000002</v>
      </c>
      <c r="N39" s="9" t="s">
        <v>71</v>
      </c>
      <c r="O39" s="334">
        <v>756651.63500000001</v>
      </c>
      <c r="P39" s="26">
        <f t="shared" si="7"/>
        <v>4.4498968048021857E-2</v>
      </c>
      <c r="Q39" s="317"/>
      <c r="R39" s="333" t="s">
        <v>74</v>
      </c>
      <c r="S39" s="294">
        <v>41736</v>
      </c>
      <c r="T39" s="295">
        <v>1620177.18102</v>
      </c>
      <c r="U39" s="295">
        <v>197.059516</v>
      </c>
      <c r="V39" s="9" t="s">
        <v>71</v>
      </c>
      <c r="W39" s="334">
        <v>376821.79359999998</v>
      </c>
      <c r="X39" s="26">
        <f t="shared" si="8"/>
        <v>4.6206074129853093E-2</v>
      </c>
      <c r="Y39" s="317"/>
      <c r="Z39" s="333" t="s">
        <v>74</v>
      </c>
      <c r="AA39" s="556">
        <v>116656</v>
      </c>
      <c r="AB39" s="295">
        <v>4504627.7617680002</v>
      </c>
      <c r="AC39" s="295">
        <v>542.56062099999997</v>
      </c>
      <c r="AD39" s="9" t="s">
        <v>71</v>
      </c>
      <c r="AE39" s="334">
        <v>1044505.187</v>
      </c>
      <c r="AF39" s="26">
        <f t="shared" si="9"/>
        <v>6.5765126696843298E-2</v>
      </c>
    </row>
    <row r="40" spans="1:32">
      <c r="A40" s="333" t="s">
        <v>103</v>
      </c>
      <c r="B40" s="333" t="s">
        <v>74</v>
      </c>
      <c r="C40" s="294">
        <v>1855</v>
      </c>
      <c r="D40" s="295">
        <v>39676.862636999998</v>
      </c>
      <c r="E40" s="295">
        <v>4.7732380000000001</v>
      </c>
      <c r="F40" s="9" t="s">
        <v>71</v>
      </c>
      <c r="G40" s="334">
        <v>15439.459500000001</v>
      </c>
      <c r="H40" s="713">
        <f t="shared" si="6"/>
        <v>6.136742942113039E-4</v>
      </c>
      <c r="I40" s="317"/>
      <c r="J40" s="367" t="s">
        <v>74</v>
      </c>
      <c r="K40" s="294">
        <v>1394</v>
      </c>
      <c r="L40" s="295">
        <v>29777.260526999999</v>
      </c>
      <c r="M40" s="295">
        <v>3.5870540000000002</v>
      </c>
      <c r="N40" s="9" t="s">
        <v>71</v>
      </c>
      <c r="O40" s="334">
        <v>11598.206200000001</v>
      </c>
      <c r="P40" s="26">
        <f t="shared" si="7"/>
        <v>6.8209488123047407E-4</v>
      </c>
      <c r="Q40" s="317"/>
      <c r="R40" s="333" t="s">
        <v>74</v>
      </c>
      <c r="S40" s="294">
        <v>461</v>
      </c>
      <c r="T40" s="295">
        <v>9899.6021099999998</v>
      </c>
      <c r="U40" s="295">
        <v>1.1861839999999999</v>
      </c>
      <c r="V40" s="9" t="s">
        <v>71</v>
      </c>
      <c r="W40" s="334">
        <v>3841.2532999999999</v>
      </c>
      <c r="X40" s="26">
        <f t="shared" si="8"/>
        <v>4.710163736435833E-4</v>
      </c>
      <c r="Y40" s="317"/>
      <c r="Z40" s="333" t="s">
        <v>74</v>
      </c>
      <c r="AA40" s="556">
        <v>1806</v>
      </c>
      <c r="AB40" s="295">
        <v>38601.261585</v>
      </c>
      <c r="AC40" s="295">
        <v>4.6412380000000004</v>
      </c>
      <c r="AD40" s="9" t="s">
        <v>71</v>
      </c>
      <c r="AE40" s="334">
        <v>15033.426799999999</v>
      </c>
      <c r="AF40" s="26">
        <f t="shared" si="9"/>
        <v>9.4654888314089284E-4</v>
      </c>
    </row>
    <row r="41" spans="1:32">
      <c r="A41" s="333" t="s">
        <v>104</v>
      </c>
      <c r="B41" s="333" t="s">
        <v>74</v>
      </c>
      <c r="C41" s="294">
        <v>9450</v>
      </c>
      <c r="D41" s="295">
        <v>676089.99384000001</v>
      </c>
      <c r="E41" s="295">
        <v>78.662315000000007</v>
      </c>
      <c r="F41" s="9" t="s">
        <v>71</v>
      </c>
      <c r="G41" s="334">
        <v>666952.68889999995</v>
      </c>
      <c r="H41" s="713">
        <f t="shared" si="6"/>
        <v>2.6509459131845825E-2</v>
      </c>
      <c r="I41" s="317"/>
      <c r="J41" s="367" t="s">
        <v>74</v>
      </c>
      <c r="K41" s="294">
        <v>6062</v>
      </c>
      <c r="L41" s="295">
        <v>431986.07631999999</v>
      </c>
      <c r="M41" s="295">
        <v>50.078848000000001</v>
      </c>
      <c r="N41" s="9" t="s">
        <v>71</v>
      </c>
      <c r="O41" s="334">
        <v>427849.6728</v>
      </c>
      <c r="P41" s="26">
        <f t="shared" si="7"/>
        <v>2.5162000633599114E-2</v>
      </c>
      <c r="Q41" s="317"/>
      <c r="R41" s="333" t="s">
        <v>74</v>
      </c>
      <c r="S41" s="294">
        <v>3388</v>
      </c>
      <c r="T41" s="295">
        <v>244103.91751999999</v>
      </c>
      <c r="U41" s="295">
        <v>28.583466999999999</v>
      </c>
      <c r="V41" s="9" t="s">
        <v>71</v>
      </c>
      <c r="W41" s="334">
        <v>239103.01610000001</v>
      </c>
      <c r="X41" s="26">
        <f t="shared" si="8"/>
        <v>2.9318929728134647E-2</v>
      </c>
      <c r="Y41" s="317"/>
      <c r="Z41" s="333" t="s">
        <v>74</v>
      </c>
      <c r="AA41" s="556">
        <v>8741</v>
      </c>
      <c r="AB41" s="295">
        <v>622032.36496000004</v>
      </c>
      <c r="AC41" s="295">
        <v>72.350797999999998</v>
      </c>
      <c r="AD41" s="9" t="s">
        <v>71</v>
      </c>
      <c r="AE41" s="334">
        <v>616868.58129999996</v>
      </c>
      <c r="AF41" s="26">
        <f t="shared" si="9"/>
        <v>3.8839864951763496E-2</v>
      </c>
    </row>
    <row r="42" spans="1:32">
      <c r="A42" s="333" t="s">
        <v>105</v>
      </c>
      <c r="B42" s="333" t="s">
        <v>74</v>
      </c>
      <c r="C42" s="294">
        <v>0</v>
      </c>
      <c r="D42" s="295">
        <v>0</v>
      </c>
      <c r="E42" s="295">
        <v>0</v>
      </c>
      <c r="F42" s="9" t="s">
        <v>71</v>
      </c>
      <c r="G42" s="334">
        <v>0</v>
      </c>
      <c r="H42" s="713">
        <f t="shared" si="6"/>
        <v>0</v>
      </c>
      <c r="I42" s="317"/>
      <c r="J42" s="367" t="s">
        <v>74</v>
      </c>
      <c r="K42" s="294">
        <v>0</v>
      </c>
      <c r="L42" s="295">
        <v>0</v>
      </c>
      <c r="M42" s="295">
        <v>0</v>
      </c>
      <c r="N42" s="9" t="s">
        <v>71</v>
      </c>
      <c r="O42" s="334">
        <v>0</v>
      </c>
      <c r="P42" s="26">
        <f t="shared" si="7"/>
        <v>0</v>
      </c>
      <c r="Q42" s="317"/>
      <c r="R42" s="333" t="s">
        <v>74</v>
      </c>
      <c r="S42" s="294">
        <v>0</v>
      </c>
      <c r="T42" s="295">
        <v>0</v>
      </c>
      <c r="U42" s="295">
        <v>0</v>
      </c>
      <c r="V42" s="9" t="s">
        <v>71</v>
      </c>
      <c r="W42" s="334">
        <v>0</v>
      </c>
      <c r="X42" s="26">
        <f t="shared" si="8"/>
        <v>0</v>
      </c>
      <c r="Y42" s="317"/>
      <c r="Z42" s="333" t="s">
        <v>74</v>
      </c>
      <c r="AA42" s="556">
        <v>0</v>
      </c>
      <c r="AB42" s="295">
        <v>0</v>
      </c>
      <c r="AC42" s="295">
        <v>0</v>
      </c>
      <c r="AD42" s="9" t="s">
        <v>71</v>
      </c>
      <c r="AE42" s="334">
        <v>0</v>
      </c>
      <c r="AF42" s="26">
        <f t="shared" si="9"/>
        <v>0</v>
      </c>
    </row>
    <row r="43" spans="1:32" ht="13">
      <c r="A43" s="335" t="s">
        <v>106</v>
      </c>
      <c r="B43" s="317"/>
      <c r="C43" s="102"/>
      <c r="D43" s="28"/>
      <c r="E43" s="28"/>
      <c r="F43" s="28"/>
      <c r="G43" s="28"/>
      <c r="H43" s="712"/>
      <c r="I43" s="317"/>
      <c r="J43" s="557"/>
      <c r="K43" s="102" t="s">
        <v>71</v>
      </c>
      <c r="L43" s="28" t="s">
        <v>71</v>
      </c>
      <c r="M43" s="28" t="s">
        <v>71</v>
      </c>
      <c r="N43" s="28" t="s">
        <v>71</v>
      </c>
      <c r="O43" s="28" t="s">
        <v>71</v>
      </c>
      <c r="P43" s="331"/>
      <c r="Q43" s="317"/>
      <c r="R43" s="317"/>
      <c r="S43" s="102" t="s">
        <v>71</v>
      </c>
      <c r="T43" s="28" t="s">
        <v>71</v>
      </c>
      <c r="U43" s="28" t="s">
        <v>71</v>
      </c>
      <c r="V43" s="28" t="s">
        <v>71</v>
      </c>
      <c r="W43" s="28" t="s">
        <v>71</v>
      </c>
      <c r="X43" s="331"/>
      <c r="Y43" s="317"/>
      <c r="Z43" s="317"/>
      <c r="AA43" s="27" t="s">
        <v>71</v>
      </c>
      <c r="AB43" s="28" t="s">
        <v>71</v>
      </c>
      <c r="AC43" s="28" t="s">
        <v>71</v>
      </c>
      <c r="AD43" s="28" t="s">
        <v>71</v>
      </c>
      <c r="AE43" s="28" t="s">
        <v>71</v>
      </c>
      <c r="AF43" s="331"/>
    </row>
    <row r="44" spans="1:32">
      <c r="A44" s="333" t="s">
        <v>107</v>
      </c>
      <c r="B44" s="333" t="s">
        <v>70</v>
      </c>
      <c r="C44" s="294">
        <v>657</v>
      </c>
      <c r="D44" s="295">
        <v>657657</v>
      </c>
      <c r="E44" s="295">
        <v>203.87367</v>
      </c>
      <c r="F44" s="9" t="s">
        <v>71</v>
      </c>
      <c r="G44" s="334">
        <v>875729.8983</v>
      </c>
      <c r="H44" s="713">
        <f t="shared" si="6"/>
        <v>3.4807755236443957E-2</v>
      </c>
      <c r="I44" s="317"/>
      <c r="J44" s="367" t="s">
        <v>70</v>
      </c>
      <c r="K44" s="294">
        <v>493</v>
      </c>
      <c r="L44" s="295">
        <v>493493</v>
      </c>
      <c r="M44" s="295">
        <v>152.98283000000001</v>
      </c>
      <c r="N44" s="9" t="s">
        <v>71</v>
      </c>
      <c r="O44" s="334">
        <v>664153.06039999996</v>
      </c>
      <c r="P44" s="26">
        <f t="shared" si="7"/>
        <v>3.9059091987206938E-2</v>
      </c>
      <c r="Q44" s="317"/>
      <c r="R44" s="333" t="s">
        <v>70</v>
      </c>
      <c r="S44" s="294">
        <v>164</v>
      </c>
      <c r="T44" s="295">
        <v>164164</v>
      </c>
      <c r="U44" s="295">
        <v>50.890839999999997</v>
      </c>
      <c r="V44" s="9" t="s">
        <v>71</v>
      </c>
      <c r="W44" s="334">
        <v>211576.83790000001</v>
      </c>
      <c r="X44" s="26">
        <f t="shared" si="8"/>
        <v>2.5943656184983756E-2</v>
      </c>
      <c r="Y44" s="317"/>
      <c r="Z44" s="333" t="s">
        <v>70</v>
      </c>
      <c r="AA44" s="556">
        <v>478</v>
      </c>
      <c r="AB44" s="295">
        <v>478478</v>
      </c>
      <c r="AC44" s="295">
        <v>148.32818</v>
      </c>
      <c r="AD44" s="9" t="s">
        <v>71</v>
      </c>
      <c r="AE44" s="334">
        <v>624028.93889999995</v>
      </c>
      <c r="AF44" s="26">
        <f t="shared" si="9"/>
        <v>3.9290702181314467E-2</v>
      </c>
    </row>
    <row r="45" spans="1:32">
      <c r="A45" s="333" t="s">
        <v>108</v>
      </c>
      <c r="B45" s="333" t="s">
        <v>70</v>
      </c>
      <c r="C45" s="294">
        <v>118</v>
      </c>
      <c r="D45" s="295">
        <v>0</v>
      </c>
      <c r="E45" s="295">
        <v>0</v>
      </c>
      <c r="F45" s="9" t="s">
        <v>71</v>
      </c>
      <c r="G45" s="334">
        <v>9441.3896999999997</v>
      </c>
      <c r="H45" s="713">
        <f t="shared" si="6"/>
        <v>3.7526819902739298E-4</v>
      </c>
      <c r="I45" s="317"/>
      <c r="J45" s="367" t="s">
        <v>70</v>
      </c>
      <c r="K45" s="294">
        <v>91</v>
      </c>
      <c r="L45" s="295">
        <v>0</v>
      </c>
      <c r="M45" s="295">
        <v>0</v>
      </c>
      <c r="N45" s="9" t="s">
        <v>71</v>
      </c>
      <c r="O45" s="334">
        <v>7465.5343000000003</v>
      </c>
      <c r="P45" s="26">
        <f t="shared" si="7"/>
        <v>4.3905088803133458E-4</v>
      </c>
      <c r="Q45" s="317"/>
      <c r="R45" s="333" t="s">
        <v>70</v>
      </c>
      <c r="S45" s="294">
        <v>27</v>
      </c>
      <c r="T45" s="295">
        <v>0</v>
      </c>
      <c r="U45" s="295">
        <v>0</v>
      </c>
      <c r="V45" s="9" t="s">
        <v>71</v>
      </c>
      <c r="W45" s="334">
        <v>1975.8553999999999</v>
      </c>
      <c r="X45" s="26">
        <f t="shared" si="8"/>
        <v>2.4228036337829939E-4</v>
      </c>
      <c r="Y45" s="317"/>
      <c r="Z45" s="333" t="s">
        <v>70</v>
      </c>
      <c r="AA45" s="556">
        <v>92</v>
      </c>
      <c r="AB45" s="295">
        <v>0</v>
      </c>
      <c r="AC45" s="295">
        <v>0</v>
      </c>
      <c r="AD45" s="9" t="s">
        <v>71</v>
      </c>
      <c r="AE45" s="334">
        <v>7505.8456999999999</v>
      </c>
      <c r="AF45" s="26">
        <f t="shared" si="9"/>
        <v>4.7259017913087338E-4</v>
      </c>
    </row>
    <row r="46" spans="1:32">
      <c r="A46" s="333" t="s">
        <v>109</v>
      </c>
      <c r="B46" s="333" t="s">
        <v>74</v>
      </c>
      <c r="C46" s="294">
        <v>34945</v>
      </c>
      <c r="D46" s="295">
        <v>4883985.5999999996</v>
      </c>
      <c r="E46" s="295">
        <v>989.93862000000001</v>
      </c>
      <c r="F46" s="9" t="s">
        <v>71</v>
      </c>
      <c r="G46" s="334">
        <v>2230422.6899000001</v>
      </c>
      <c r="H46" s="713">
        <f t="shared" si="6"/>
        <v>8.8652913660433541E-2</v>
      </c>
      <c r="I46" s="317"/>
      <c r="J46" s="367" t="s">
        <v>74</v>
      </c>
      <c r="K46" s="294">
        <v>24049</v>
      </c>
      <c r="L46" s="295">
        <v>3361222.8</v>
      </c>
      <c r="M46" s="295">
        <v>680.90147999999999</v>
      </c>
      <c r="N46" s="9" t="s">
        <v>71</v>
      </c>
      <c r="O46" s="334">
        <v>1534769.2004</v>
      </c>
      <c r="P46" s="26">
        <f t="shared" si="7"/>
        <v>9.0260355559381902E-2</v>
      </c>
      <c r="Q46" s="317">
        <v>490</v>
      </c>
      <c r="R46" s="333" t="s">
        <v>74</v>
      </c>
      <c r="S46" s="294">
        <v>10896</v>
      </c>
      <c r="T46" s="295">
        <v>1522762.8</v>
      </c>
      <c r="U46" s="295">
        <v>309.03714000000002</v>
      </c>
      <c r="V46" s="9" t="s">
        <v>71</v>
      </c>
      <c r="W46" s="334">
        <v>695653.48950000003</v>
      </c>
      <c r="X46" s="26">
        <f t="shared" si="8"/>
        <v>8.530137388669333E-2</v>
      </c>
      <c r="Y46" s="317"/>
      <c r="Z46" s="333" t="s">
        <v>74</v>
      </c>
      <c r="AA46" s="556">
        <v>32262</v>
      </c>
      <c r="AB46" s="295">
        <v>4491308.9000000004</v>
      </c>
      <c r="AC46" s="295">
        <v>903.67866000000004</v>
      </c>
      <c r="AD46" s="9" t="s">
        <v>71</v>
      </c>
      <c r="AE46" s="334">
        <v>2059049.9682</v>
      </c>
      <c r="AF46" s="26">
        <f t="shared" si="9"/>
        <v>0.12964385789479488</v>
      </c>
    </row>
    <row r="47" spans="1:32" ht="13">
      <c r="A47" s="335" t="s">
        <v>110</v>
      </c>
      <c r="B47" s="317"/>
      <c r="C47" s="102"/>
      <c r="D47" s="28"/>
      <c r="E47" s="28"/>
      <c r="F47" s="28"/>
      <c r="G47" s="28"/>
      <c r="H47" s="712"/>
      <c r="I47" s="317"/>
      <c r="J47" s="557"/>
      <c r="K47" s="102"/>
      <c r="L47" s="28"/>
      <c r="M47" s="28"/>
      <c r="N47" s="28"/>
      <c r="O47" s="28"/>
      <c r="P47" s="331"/>
      <c r="Q47" s="317"/>
      <c r="R47" s="317"/>
      <c r="S47" s="102"/>
      <c r="T47" s="28"/>
      <c r="U47" s="28"/>
      <c r="V47" s="28"/>
      <c r="W47" s="28"/>
      <c r="X47" s="331"/>
      <c r="Y47" s="317"/>
      <c r="Z47" s="317"/>
      <c r="AA47" s="27"/>
      <c r="AB47" s="28"/>
      <c r="AC47" s="28"/>
      <c r="AD47" s="28"/>
      <c r="AE47" s="28"/>
      <c r="AF47" s="331"/>
    </row>
    <row r="48" spans="1:32">
      <c r="A48" s="333"/>
      <c r="B48" s="333"/>
      <c r="C48" s="103"/>
      <c r="D48" s="31"/>
      <c r="E48" s="31"/>
      <c r="F48" s="31"/>
      <c r="G48" s="31"/>
      <c r="H48" s="500"/>
      <c r="I48" s="317"/>
      <c r="J48" s="367"/>
      <c r="K48" s="103"/>
      <c r="L48" s="31"/>
      <c r="M48" s="31"/>
      <c r="N48" s="31"/>
      <c r="O48" s="31"/>
      <c r="P48" s="338"/>
      <c r="Q48" s="317"/>
      <c r="R48" s="333"/>
      <c r="S48" s="103"/>
      <c r="T48" s="31"/>
      <c r="U48" s="31"/>
      <c r="V48" s="31"/>
      <c r="W48" s="31"/>
      <c r="X48" s="338"/>
      <c r="Y48" s="317"/>
      <c r="Z48" s="333"/>
      <c r="AA48" s="30"/>
      <c r="AB48" s="31"/>
      <c r="AC48" s="31"/>
      <c r="AD48" s="31"/>
      <c r="AE48" s="31"/>
      <c r="AF48" s="338"/>
    </row>
    <row r="49" spans="1:32" ht="13">
      <c r="A49" s="335" t="s">
        <v>111</v>
      </c>
      <c r="B49" s="317"/>
      <c r="C49" s="102"/>
      <c r="D49" s="28"/>
      <c r="E49" s="28"/>
      <c r="F49" s="28"/>
      <c r="G49" s="28"/>
      <c r="H49" s="712"/>
      <c r="I49" s="317"/>
      <c r="J49" s="557"/>
      <c r="K49" s="102"/>
      <c r="L49" s="28"/>
      <c r="M49" s="28"/>
      <c r="N49" s="28"/>
      <c r="O49" s="28"/>
      <c r="P49" s="331"/>
      <c r="Q49" s="317"/>
      <c r="R49" s="317"/>
      <c r="S49" s="102"/>
      <c r="T49" s="28"/>
      <c r="U49" s="28"/>
      <c r="V49" s="28"/>
      <c r="W49" s="28"/>
      <c r="X49" s="331"/>
      <c r="Y49" s="317"/>
      <c r="Z49" s="317"/>
      <c r="AA49" s="27"/>
      <c r="AB49" s="28"/>
      <c r="AC49" s="28"/>
      <c r="AD49" s="28"/>
      <c r="AE49" s="28"/>
      <c r="AF49" s="331"/>
    </row>
    <row r="50" spans="1:32">
      <c r="A50" s="333" t="s">
        <v>112</v>
      </c>
      <c r="B50" s="333" t="s">
        <v>70</v>
      </c>
      <c r="C50" s="101">
        <v>38914</v>
      </c>
      <c r="D50" s="28"/>
      <c r="E50" s="28"/>
      <c r="F50" s="28" t="s">
        <v>71</v>
      </c>
      <c r="G50" s="334">
        <v>2934759</v>
      </c>
      <c r="H50" s="713">
        <f>G50/G53</f>
        <v>0.11664826466271516</v>
      </c>
      <c r="I50" s="317"/>
      <c r="J50" s="367" t="s">
        <v>70</v>
      </c>
      <c r="K50" s="101">
        <v>25903</v>
      </c>
      <c r="L50" s="28"/>
      <c r="M50" s="28"/>
      <c r="N50" s="28" t="s">
        <v>71</v>
      </c>
      <c r="O50" s="334">
        <v>1973557</v>
      </c>
      <c r="P50" s="26">
        <f t="shared" ref="P50:P51" si="10">O50/O$53</f>
        <v>0.11606563155572891</v>
      </c>
      <c r="Q50" s="317"/>
      <c r="R50" s="333" t="s">
        <v>70</v>
      </c>
      <c r="S50" s="101">
        <v>13011</v>
      </c>
      <c r="T50" s="28"/>
      <c r="U50" s="28"/>
      <c r="V50" s="28" t="s">
        <v>71</v>
      </c>
      <c r="W50" s="334">
        <v>961202</v>
      </c>
      <c r="X50" s="26">
        <f t="shared" ref="X50:X51" si="11">W50/W$53</f>
        <v>0.11786306317757268</v>
      </c>
      <c r="Y50" s="317"/>
      <c r="Z50" s="333" t="s">
        <v>70</v>
      </c>
      <c r="AA50" s="8">
        <v>33959</v>
      </c>
      <c r="AB50" s="28"/>
      <c r="AC50" s="28"/>
      <c r="AD50" s="28" t="s">
        <v>71</v>
      </c>
      <c r="AE50" s="334">
        <v>2470793</v>
      </c>
      <c r="AF50" s="26">
        <f t="shared" ref="AF50:AF51" si="12">AE50/AE$53</f>
        <v>0.15556841335884483</v>
      </c>
    </row>
    <row r="51" spans="1:32">
      <c r="A51" s="333" t="s">
        <v>113</v>
      </c>
      <c r="B51" s="333" t="s">
        <v>70</v>
      </c>
      <c r="C51" s="101">
        <v>33594</v>
      </c>
      <c r="D51" s="28"/>
      <c r="E51" s="28"/>
      <c r="F51" s="28" t="s">
        <v>71</v>
      </c>
      <c r="G51" s="334">
        <v>839850</v>
      </c>
      <c r="H51" s="713">
        <f>G51/G53</f>
        <v>3.3381632044396606E-2</v>
      </c>
      <c r="I51" s="317"/>
      <c r="J51" s="367" t="s">
        <v>70</v>
      </c>
      <c r="K51" s="101">
        <v>22327</v>
      </c>
      <c r="L51" s="28"/>
      <c r="M51" s="28"/>
      <c r="N51" s="28" t="s">
        <v>71</v>
      </c>
      <c r="O51" s="334">
        <v>558175</v>
      </c>
      <c r="P51" s="26">
        <f t="shared" si="10"/>
        <v>3.2826482282304989E-2</v>
      </c>
      <c r="Q51" s="317"/>
      <c r="R51" s="333" t="s">
        <v>70</v>
      </c>
      <c r="S51" s="101">
        <v>11267</v>
      </c>
      <c r="T51" s="28"/>
      <c r="U51" s="28"/>
      <c r="V51" s="28" t="s">
        <v>71</v>
      </c>
      <c r="W51" s="334">
        <v>281675</v>
      </c>
      <c r="X51" s="26">
        <f t="shared" si="11"/>
        <v>3.4539127384818992E-2</v>
      </c>
      <c r="Y51" s="317"/>
      <c r="Z51" s="333" t="s">
        <v>70</v>
      </c>
      <c r="AA51" s="8">
        <v>29313</v>
      </c>
      <c r="AB51" s="28"/>
      <c r="AC51" s="28"/>
      <c r="AD51" s="28" t="s">
        <v>71</v>
      </c>
      <c r="AE51" s="334">
        <v>732825</v>
      </c>
      <c r="AF51" s="26">
        <f t="shared" si="12"/>
        <v>4.6140823014997806E-2</v>
      </c>
    </row>
    <row r="52" spans="1:32">
      <c r="A52" s="317"/>
      <c r="B52" s="317"/>
      <c r="C52" s="329"/>
      <c r="D52" s="330"/>
      <c r="E52" s="28"/>
      <c r="F52" s="330"/>
      <c r="G52" s="330"/>
      <c r="H52" s="712"/>
      <c r="I52" s="317"/>
      <c r="J52" s="557"/>
      <c r="K52" s="329"/>
      <c r="L52" s="330"/>
      <c r="M52" s="28"/>
      <c r="N52" s="330"/>
      <c r="O52" s="330"/>
      <c r="P52" s="331"/>
      <c r="Q52" s="317"/>
      <c r="R52" s="317"/>
      <c r="S52" s="329"/>
      <c r="T52" s="330"/>
      <c r="U52" s="28"/>
      <c r="V52" s="330"/>
      <c r="W52" s="330"/>
      <c r="X52" s="331"/>
      <c r="Y52" s="317"/>
      <c r="Z52" s="317"/>
      <c r="AA52" s="332"/>
      <c r="AB52" s="330"/>
      <c r="AC52" s="28"/>
      <c r="AD52" s="330"/>
      <c r="AE52" s="330"/>
      <c r="AF52" s="331"/>
    </row>
    <row r="53" spans="1:32" ht="13">
      <c r="A53" s="339" t="s">
        <v>114</v>
      </c>
      <c r="B53" s="339"/>
      <c r="C53" s="340"/>
      <c r="D53" s="67">
        <f>SUM(D9:D52)</f>
        <v>15180527.384977</v>
      </c>
      <c r="E53" s="67">
        <f>SUM(E9:E52)</f>
        <v>2344.5880069999998</v>
      </c>
      <c r="F53" s="341"/>
      <c r="G53" s="68">
        <f>SUM(G9:G52)</f>
        <v>25159045.515899997</v>
      </c>
      <c r="H53" s="714"/>
      <c r="I53" s="335"/>
      <c r="J53" s="791"/>
      <c r="K53" s="340"/>
      <c r="L53" s="303">
        <f>SUM(L9:L52)</f>
        <v>10266385.836588999</v>
      </c>
      <c r="M53" s="67">
        <f>SUM(M9:M52)</f>
        <v>1611.0692899999999</v>
      </c>
      <c r="N53" s="341"/>
      <c r="O53" s="68">
        <f>SUM(O9:O52)</f>
        <v>17003801.845100001</v>
      </c>
      <c r="P53" s="340"/>
      <c r="Q53" s="335"/>
      <c r="R53" s="339"/>
      <c r="S53" s="340"/>
      <c r="T53" s="303">
        <f>SUM(T9:T52)</f>
        <v>4914141.5483879996</v>
      </c>
      <c r="U53" s="67">
        <f>SUM(U9:U52)</f>
        <v>733.51871700000004</v>
      </c>
      <c r="V53" s="341"/>
      <c r="W53" s="68">
        <f>SUM(W9:W52)</f>
        <v>8155243.6707999986</v>
      </c>
      <c r="X53" s="340"/>
      <c r="Y53" s="335"/>
      <c r="Z53" s="339"/>
      <c r="AA53" s="368"/>
      <c r="AB53" s="303">
        <f>SUM(AB9:AB52)</f>
        <v>13066024.815360999</v>
      </c>
      <c r="AC53" s="67">
        <f>SUM(AC9:AC52)</f>
        <v>2015.1943980000001</v>
      </c>
      <c r="AD53" s="341"/>
      <c r="AE53" s="68">
        <f>SUM(AE9:AE52)</f>
        <v>15882356.492899997</v>
      </c>
      <c r="AF53" s="367"/>
    </row>
    <row r="54" spans="1:32">
      <c r="A54" s="326"/>
      <c r="B54" s="326"/>
      <c r="C54" s="329"/>
      <c r="D54" s="330"/>
      <c r="E54" s="330"/>
      <c r="F54" s="330"/>
      <c r="G54" s="330"/>
      <c r="H54" s="715"/>
      <c r="I54" s="317"/>
      <c r="J54" s="557"/>
      <c r="K54" s="329"/>
      <c r="L54" s="330"/>
      <c r="M54" s="330"/>
      <c r="N54" s="330"/>
      <c r="O54" s="330"/>
      <c r="P54" s="329"/>
      <c r="Q54" s="332"/>
      <c r="R54" s="332"/>
      <c r="S54" s="343"/>
      <c r="T54" s="330"/>
      <c r="U54" s="330"/>
      <c r="V54" s="330"/>
      <c r="W54" s="330"/>
      <c r="X54" s="329"/>
      <c r="Y54" s="332"/>
      <c r="Z54" s="332"/>
      <c r="AA54" s="343"/>
      <c r="AB54" s="330"/>
      <c r="AC54" s="330"/>
      <c r="AD54" s="330"/>
      <c r="AE54" s="330"/>
      <c r="AF54" s="557"/>
    </row>
    <row r="55" spans="1:32">
      <c r="A55" s="344" t="s">
        <v>115</v>
      </c>
      <c r="B55" s="344"/>
      <c r="C55" s="101">
        <v>336</v>
      </c>
      <c r="D55" s="345"/>
      <c r="E55" s="346"/>
      <c r="F55" s="346"/>
      <c r="G55" s="346"/>
      <c r="H55" s="346"/>
      <c r="I55" s="348"/>
      <c r="J55" s="374"/>
      <c r="K55" s="101">
        <v>336</v>
      </c>
      <c r="L55" s="345"/>
      <c r="M55" s="346"/>
      <c r="N55" s="346"/>
      <c r="O55" s="346"/>
      <c r="P55" s="347"/>
      <c r="Q55" s="348"/>
      <c r="R55" s="344"/>
      <c r="S55" s="292"/>
      <c r="T55" s="345"/>
      <c r="U55" s="346"/>
      <c r="V55" s="346"/>
      <c r="W55" s="346"/>
      <c r="X55" s="347"/>
      <c r="Y55" s="348"/>
      <c r="Z55" s="344"/>
      <c r="AA55" s="292">
        <v>314</v>
      </c>
      <c r="AB55" s="345"/>
      <c r="AC55" s="346"/>
      <c r="AD55" s="346"/>
      <c r="AE55" s="346"/>
      <c r="AF55" s="347"/>
    </row>
    <row r="56" spans="1:32" ht="13">
      <c r="A56" s="349"/>
      <c r="B56" s="350"/>
      <c r="C56" s="350"/>
      <c r="D56" s="1033"/>
      <c r="E56" s="1033"/>
      <c r="F56" s="1033"/>
      <c r="G56" s="1017"/>
      <c r="H56" s="1018"/>
      <c r="I56" s="1034"/>
      <c r="J56" s="351"/>
      <c r="K56" s="352"/>
      <c r="L56" s="1017"/>
      <c r="M56" s="1018"/>
      <c r="N56" s="1018"/>
      <c r="O56" s="1017"/>
      <c r="P56" s="1018"/>
      <c r="Q56" s="1038"/>
      <c r="R56" s="350"/>
      <c r="S56" s="352"/>
      <c r="T56" s="1017"/>
      <c r="U56" s="1018"/>
      <c r="V56" s="1038"/>
      <c r="W56" s="1017"/>
      <c r="X56" s="1018"/>
      <c r="Y56" s="1018"/>
      <c r="Z56" s="350"/>
      <c r="AA56" s="352"/>
      <c r="AB56" s="1017"/>
      <c r="AC56" s="1018"/>
      <c r="AD56" s="1018"/>
      <c r="AE56" s="1017"/>
      <c r="AF56" s="1019"/>
    </row>
    <row r="57" spans="1:32" ht="39.65" customHeight="1">
      <c r="A57" s="353" t="s">
        <v>116</v>
      </c>
      <c r="B57" s="354" t="s">
        <v>117</v>
      </c>
      <c r="C57" s="354"/>
      <c r="D57" s="354"/>
      <c r="E57" s="354"/>
      <c r="F57" s="354"/>
      <c r="G57" s="354"/>
      <c r="H57" s="354"/>
      <c r="I57" s="354"/>
      <c r="J57" s="354" t="s">
        <v>118</v>
      </c>
      <c r="K57" s="354"/>
      <c r="L57" s="354"/>
      <c r="M57" s="355"/>
      <c r="N57" s="356"/>
      <c r="O57" s="355"/>
      <c r="P57" s="355"/>
      <c r="Q57" s="356"/>
      <c r="R57" s="355" t="s">
        <v>119</v>
      </c>
      <c r="S57" s="355"/>
      <c r="T57" s="353"/>
      <c r="U57" s="355"/>
      <c r="V57" s="356"/>
      <c r="W57" s="355"/>
      <c r="X57" s="355"/>
      <c r="Y57" s="356"/>
      <c r="Z57" s="355" t="s">
        <v>120</v>
      </c>
      <c r="AA57" s="356"/>
      <c r="AB57" s="355"/>
      <c r="AC57" s="355"/>
      <c r="AD57" s="356"/>
      <c r="AE57" s="355"/>
      <c r="AF57" s="357"/>
    </row>
    <row r="58" spans="1:32" ht="13">
      <c r="A58" s="358" t="s">
        <v>121</v>
      </c>
      <c r="B58" s="359" t="s">
        <v>70</v>
      </c>
      <c r="C58" s="296">
        <v>22467</v>
      </c>
      <c r="D58" s="360"/>
      <c r="H58" s="361"/>
      <c r="I58" s="362"/>
      <c r="J58" s="359" t="s">
        <v>70</v>
      </c>
      <c r="K58" s="296">
        <v>14721</v>
      </c>
      <c r="L58" s="360"/>
      <c r="M58" s="175"/>
      <c r="P58" s="363"/>
      <c r="Q58" s="362"/>
      <c r="R58" s="359" t="s">
        <v>70</v>
      </c>
      <c r="S58" s="296">
        <v>7746</v>
      </c>
      <c r="T58" s="360"/>
      <c r="U58" s="175"/>
      <c r="X58" s="363"/>
      <c r="Y58" s="364"/>
      <c r="Z58" s="358" t="s">
        <v>70</v>
      </c>
      <c r="AA58" s="296">
        <v>19682</v>
      </c>
      <c r="AB58" s="360"/>
      <c r="AC58" s="175"/>
      <c r="AF58" s="363"/>
    </row>
    <row r="59" spans="1:32" ht="13">
      <c r="A59" s="365" t="s">
        <v>122</v>
      </c>
      <c r="B59" s="366" t="s">
        <v>70</v>
      </c>
      <c r="C59" s="51">
        <v>7402</v>
      </c>
      <c r="D59" s="360"/>
      <c r="H59" s="361"/>
      <c r="I59" s="367"/>
      <c r="J59" s="366" t="s">
        <v>70</v>
      </c>
      <c r="K59" s="51">
        <v>5408</v>
      </c>
      <c r="L59" s="360"/>
      <c r="M59" s="175"/>
      <c r="P59" s="363"/>
      <c r="Q59" s="367"/>
      <c r="R59" s="366" t="s">
        <v>70</v>
      </c>
      <c r="S59" s="51">
        <v>1994</v>
      </c>
      <c r="T59" s="360"/>
      <c r="U59" s="175"/>
      <c r="X59" s="363"/>
      <c r="Y59" s="338"/>
      <c r="Z59" s="365" t="s">
        <v>70</v>
      </c>
      <c r="AA59" s="51">
        <v>7172</v>
      </c>
      <c r="AB59" s="360"/>
      <c r="AC59" s="175"/>
      <c r="AF59" s="363"/>
    </row>
    <row r="60" spans="1:32" ht="13">
      <c r="A60" s="365" t="s">
        <v>123</v>
      </c>
      <c r="B60" s="366" t="s">
        <v>70</v>
      </c>
      <c r="C60" s="51">
        <v>1708</v>
      </c>
      <c r="D60" s="360"/>
      <c r="G60" s="306"/>
      <c r="H60" s="361"/>
      <c r="I60" s="367"/>
      <c r="J60" s="366" t="s">
        <v>70</v>
      </c>
      <c r="K60" s="51">
        <v>1092</v>
      </c>
      <c r="L60" s="360"/>
      <c r="M60" s="175"/>
      <c r="P60" s="363"/>
      <c r="Q60" s="367"/>
      <c r="R60" s="366" t="s">
        <v>70</v>
      </c>
      <c r="S60" s="51">
        <v>616</v>
      </c>
      <c r="T60" s="360"/>
      <c r="U60" s="175"/>
      <c r="X60" s="363"/>
      <c r="Y60" s="338"/>
      <c r="Z60" s="365" t="s">
        <v>70</v>
      </c>
      <c r="AA60" s="51">
        <v>1497</v>
      </c>
      <c r="AB60" s="360"/>
      <c r="AC60" s="175"/>
      <c r="AF60" s="363"/>
    </row>
    <row r="61" spans="1:32" ht="13">
      <c r="A61" s="368" t="s">
        <v>124</v>
      </c>
      <c r="B61" s="366" t="s">
        <v>70</v>
      </c>
      <c r="C61" s="51">
        <v>31577</v>
      </c>
      <c r="D61" s="360"/>
      <c r="G61" s="312"/>
      <c r="H61" s="361"/>
      <c r="I61" s="52"/>
      <c r="J61" s="366" t="s">
        <v>70</v>
      </c>
      <c r="K61" s="51">
        <v>21221</v>
      </c>
      <c r="L61" s="53"/>
      <c r="M61" s="175"/>
      <c r="N61" s="54"/>
      <c r="O61" s="25"/>
      <c r="P61" s="363"/>
      <c r="Q61" s="52"/>
      <c r="R61" s="366" t="s">
        <v>70</v>
      </c>
      <c r="S61" s="51">
        <v>10356</v>
      </c>
      <c r="T61" s="53"/>
      <c r="U61" s="175"/>
      <c r="V61" s="54"/>
      <c r="W61" s="25"/>
      <c r="X61" s="363"/>
      <c r="Y61" s="55"/>
      <c r="Z61" s="365" t="s">
        <v>70</v>
      </c>
      <c r="AA61" s="51">
        <v>28351</v>
      </c>
      <c r="AB61" s="53"/>
      <c r="AC61" s="175"/>
      <c r="AD61" s="54"/>
      <c r="AE61" s="25"/>
      <c r="AF61" s="363"/>
    </row>
    <row r="62" spans="1:32" ht="13">
      <c r="A62" s="368" t="s">
        <v>125</v>
      </c>
      <c r="B62" s="366" t="s">
        <v>70</v>
      </c>
      <c r="C62" s="51">
        <v>43562</v>
      </c>
      <c r="D62" s="360"/>
      <c r="E62" s="175"/>
      <c r="G62" s="306"/>
      <c r="H62" s="363"/>
      <c r="I62" s="367"/>
      <c r="J62" s="366" t="s">
        <v>70</v>
      </c>
      <c r="K62" s="51">
        <v>0</v>
      </c>
      <c r="L62" s="360"/>
      <c r="M62" s="175"/>
      <c r="P62" s="363"/>
      <c r="Q62" s="367"/>
      <c r="R62" s="366" t="s">
        <v>70</v>
      </c>
      <c r="S62" s="51">
        <v>0</v>
      </c>
      <c r="T62" s="360"/>
      <c r="U62" s="175"/>
      <c r="X62" s="363"/>
      <c r="Y62" s="338"/>
      <c r="Z62" s="365" t="s">
        <v>70</v>
      </c>
      <c r="AA62" s="56"/>
      <c r="AB62" s="360"/>
      <c r="AC62" s="175"/>
      <c r="AF62" s="363"/>
    </row>
    <row r="63" spans="1:32" ht="13">
      <c r="A63" s="368" t="s">
        <v>126</v>
      </c>
      <c r="B63" s="366" t="s">
        <v>127</v>
      </c>
      <c r="C63" s="74">
        <f>C61/C62</f>
        <v>0.72487489096001101</v>
      </c>
      <c r="D63" s="360"/>
      <c r="E63" s="175"/>
      <c r="H63" s="363"/>
      <c r="I63" s="367"/>
      <c r="J63" s="366" t="s">
        <v>127</v>
      </c>
      <c r="K63" s="74" t="e">
        <f>K61/K62</f>
        <v>#DIV/0!</v>
      </c>
      <c r="L63" s="360"/>
      <c r="M63" s="175"/>
      <c r="P63" s="363"/>
      <c r="Q63" s="367"/>
      <c r="R63" s="366" t="s">
        <v>127</v>
      </c>
      <c r="S63" s="74" t="e">
        <f>S61/S62</f>
        <v>#DIV/0!</v>
      </c>
      <c r="T63" s="360"/>
      <c r="U63" s="175"/>
      <c r="X63" s="363"/>
      <c r="Y63" s="338"/>
      <c r="Z63" s="365" t="s">
        <v>127</v>
      </c>
      <c r="AA63" s="74"/>
      <c r="AB63" s="360"/>
      <c r="AC63" s="175"/>
      <c r="AF63" s="363"/>
    </row>
    <row r="64" spans="1:32" ht="13.5" thickBot="1">
      <c r="A64" s="369" t="s">
        <v>128</v>
      </c>
      <c r="B64" s="370" t="s">
        <v>70</v>
      </c>
      <c r="C64" s="297">
        <v>3591</v>
      </c>
      <c r="D64" s="371"/>
      <c r="E64" s="372"/>
      <c r="F64" s="346"/>
      <c r="G64" s="346"/>
      <c r="H64" s="373"/>
      <c r="I64" s="374"/>
      <c r="J64" s="370" t="s">
        <v>70</v>
      </c>
      <c r="K64" s="297">
        <v>2566</v>
      </c>
      <c r="L64" s="371"/>
      <c r="M64" s="372"/>
      <c r="N64" s="346"/>
      <c r="O64" s="346"/>
      <c r="P64" s="373"/>
      <c r="Q64" s="374"/>
      <c r="R64" s="370" t="s">
        <v>70</v>
      </c>
      <c r="S64" s="297">
        <v>1025</v>
      </c>
      <c r="T64" s="371"/>
      <c r="U64" s="372"/>
      <c r="V64" s="346"/>
      <c r="W64" s="346"/>
      <c r="X64" s="373"/>
      <c r="Y64" s="375"/>
      <c r="Z64" s="369" t="s">
        <v>70</v>
      </c>
      <c r="AA64" s="297">
        <v>3423</v>
      </c>
      <c r="AB64" s="371"/>
      <c r="AC64" s="372"/>
      <c r="AD64" s="346"/>
      <c r="AE64" s="346"/>
      <c r="AF64" s="373"/>
    </row>
    <row r="65" spans="1:20" ht="13">
      <c r="A65" s="1020" t="s">
        <v>14</v>
      </c>
      <c r="B65" s="1020"/>
      <c r="C65" s="1020"/>
      <c r="D65" s="1020"/>
      <c r="E65" s="1020"/>
      <c r="F65" s="1020"/>
      <c r="G65" s="1020"/>
      <c r="H65" s="1020"/>
    </row>
    <row r="66" spans="1:20" ht="25.5" customHeight="1">
      <c r="A66" s="1036" t="s">
        <v>129</v>
      </c>
      <c r="B66" s="1036"/>
      <c r="C66" s="1036"/>
      <c r="D66" s="1036"/>
      <c r="E66" s="1036"/>
      <c r="F66" s="1036"/>
      <c r="G66" s="1036"/>
      <c r="H66" s="1036"/>
      <c r="I66" s="876"/>
      <c r="J66" s="876"/>
      <c r="K66" s="876"/>
    </row>
    <row r="67" spans="1:20" ht="12.75" customHeight="1">
      <c r="A67" s="151" t="s">
        <v>130</v>
      </c>
      <c r="I67" s="376"/>
      <c r="J67" s="376"/>
      <c r="K67" s="376"/>
    </row>
    <row r="68" spans="1:20" ht="15" customHeight="1">
      <c r="A68" s="151" t="s">
        <v>131</v>
      </c>
      <c r="N68" s="377"/>
    </row>
    <row r="69" spans="1:20" ht="29.25" customHeight="1">
      <c r="A69" s="1037" t="s">
        <v>132</v>
      </c>
      <c r="B69" s="1037"/>
      <c r="C69" s="1037"/>
      <c r="D69" s="1037"/>
      <c r="E69" s="1037"/>
      <c r="F69" s="1037"/>
      <c r="G69" s="1037"/>
      <c r="H69" s="1037"/>
      <c r="J69" s="307" t="s">
        <v>14</v>
      </c>
      <c r="N69" s="377"/>
    </row>
    <row r="70" spans="1:20" ht="12.75" customHeight="1">
      <c r="A70" s="151" t="s">
        <v>133</v>
      </c>
      <c r="T70" s="75"/>
    </row>
    <row r="71" spans="1:20" ht="12.75" customHeight="1">
      <c r="T71" s="75"/>
    </row>
    <row r="72" spans="1:20">
      <c r="A72" s="1035" t="s">
        <v>37</v>
      </c>
      <c r="B72" s="1035"/>
      <c r="C72" s="1035"/>
      <c r="D72" s="1035"/>
      <c r="E72" s="1035"/>
      <c r="F72" s="1035"/>
      <c r="G72" s="1035"/>
      <c r="H72" s="1035"/>
    </row>
    <row r="73" spans="1:20" ht="12.75" customHeight="1">
      <c r="A73" s="151" t="s">
        <v>134</v>
      </c>
    </row>
    <row r="74" spans="1:20">
      <c r="N74" s="377"/>
    </row>
  </sheetData>
  <mergeCells count="23">
    <mergeCell ref="A72:H72"/>
    <mergeCell ref="A66:H66"/>
    <mergeCell ref="A69:H69"/>
    <mergeCell ref="T56:V56"/>
    <mergeCell ref="W56:Y56"/>
    <mergeCell ref="L56:N56"/>
    <mergeCell ref="O56:Q56"/>
    <mergeCell ref="AB56:AD56"/>
    <mergeCell ref="AE56:AF56"/>
    <mergeCell ref="A65:H65"/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</mergeCells>
  <pageMargins left="0.25" right="0.25" top="0.75" bottom="0.75" header="0.3" footer="0.3"/>
  <pageSetup scale="2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0"/>
  <sheetViews>
    <sheetView workbookViewId="0">
      <selection activeCell="O65" sqref="O65"/>
    </sheetView>
  </sheetViews>
  <sheetFormatPr defaultColWidth="8.54296875" defaultRowHeight="12.5"/>
  <cols>
    <col min="1" max="1" width="60.453125" style="151" customWidth="1"/>
    <col min="2" max="2" width="6.54296875" style="151" customWidth="1"/>
    <col min="3" max="5" width="8.54296875" style="151"/>
    <col min="6" max="6" width="10" style="151" customWidth="1"/>
    <col min="7" max="7" width="14.1796875" style="151" customWidth="1"/>
    <col min="8" max="8" width="13.453125" style="151" customWidth="1"/>
    <col min="9" max="16384" width="8.54296875" style="151"/>
  </cols>
  <sheetData>
    <row r="1" spans="1:13" ht="15.75" customHeight="1">
      <c r="A1" s="1040" t="s">
        <v>135</v>
      </c>
      <c r="B1" s="1040"/>
      <c r="C1" s="1040"/>
      <c r="D1" s="1040"/>
      <c r="E1" s="1040"/>
      <c r="F1" s="1040"/>
      <c r="G1" s="1040"/>
      <c r="H1" s="1040"/>
    </row>
    <row r="2" spans="1:13" ht="15.75" customHeight="1">
      <c r="A2" s="999" t="s">
        <v>1</v>
      </c>
      <c r="B2" s="999"/>
      <c r="C2" s="999"/>
      <c r="D2" s="999"/>
      <c r="E2" s="999"/>
      <c r="F2" s="999"/>
      <c r="G2" s="999"/>
      <c r="H2" s="999"/>
    </row>
    <row r="3" spans="1:13" ht="15.75" customHeight="1" thickBot="1">
      <c r="A3" s="1041" t="str">
        <f>'ESA Table 1'!A3:M3</f>
        <v>Through October 2021</v>
      </c>
      <c r="B3" s="1042"/>
      <c r="C3" s="1042"/>
      <c r="D3" s="1042"/>
      <c r="E3" s="1042"/>
      <c r="F3" s="1042"/>
      <c r="G3" s="1042"/>
      <c r="H3" s="1042"/>
      <c r="I3" s="378"/>
      <c r="J3" s="378"/>
      <c r="K3" s="378"/>
      <c r="L3" s="378"/>
      <c r="M3" s="378"/>
    </row>
    <row r="4" spans="1:13" ht="16" thickBot="1">
      <c r="A4" s="891"/>
      <c r="B4" s="562"/>
      <c r="C4" s="1043" t="s">
        <v>136</v>
      </c>
      <c r="D4" s="1027"/>
      <c r="E4" s="1027"/>
      <c r="F4" s="1027"/>
      <c r="G4" s="1027"/>
      <c r="H4" s="1028"/>
    </row>
    <row r="5" spans="1:13" ht="13">
      <c r="A5" s="498"/>
      <c r="B5" s="316"/>
      <c r="C5" s="1029" t="s">
        <v>50</v>
      </c>
      <c r="D5" s="1030"/>
      <c r="E5" s="1030"/>
      <c r="F5" s="1030"/>
      <c r="G5" s="1030"/>
      <c r="H5" s="1032"/>
    </row>
    <row r="6" spans="1:13" ht="26">
      <c r="A6" s="499" t="s">
        <v>51</v>
      </c>
      <c r="B6" s="319" t="s">
        <v>52</v>
      </c>
      <c r="C6" s="324" t="s">
        <v>53</v>
      </c>
      <c r="D6" s="321" t="s">
        <v>137</v>
      </c>
      <c r="E6" s="321" t="s">
        <v>138</v>
      </c>
      <c r="F6" s="321" t="s">
        <v>139</v>
      </c>
      <c r="G6" s="321" t="s">
        <v>57</v>
      </c>
      <c r="H6" s="323" t="s">
        <v>58</v>
      </c>
    </row>
    <row r="7" spans="1:13" ht="13">
      <c r="A7" s="388" t="s">
        <v>63</v>
      </c>
      <c r="B7" s="326"/>
      <c r="C7" s="332"/>
      <c r="D7" s="330"/>
      <c r="E7" s="330"/>
      <c r="F7" s="330"/>
      <c r="G7" s="330"/>
      <c r="H7" s="331"/>
    </row>
    <row r="8" spans="1:13">
      <c r="A8" s="389" t="s">
        <v>63</v>
      </c>
      <c r="B8" s="333"/>
      <c r="C8" s="8">
        <v>0</v>
      </c>
      <c r="D8" s="9">
        <v>0</v>
      </c>
      <c r="E8" s="9">
        <v>0</v>
      </c>
      <c r="F8" s="696">
        <v>0</v>
      </c>
      <c r="G8" s="697">
        <v>0</v>
      </c>
      <c r="H8" s="698">
        <f>IF($G$48&lt;&gt;0, G8/$G$48,0)</f>
        <v>0</v>
      </c>
      <c r="I8" s="336"/>
    </row>
    <row r="9" spans="1:13">
      <c r="A9" s="389" t="s">
        <v>69</v>
      </c>
      <c r="B9" s="333" t="s">
        <v>74</v>
      </c>
      <c r="C9" s="8">
        <v>0</v>
      </c>
      <c r="D9" s="9">
        <v>0</v>
      </c>
      <c r="E9" s="9">
        <v>0</v>
      </c>
      <c r="F9" s="696">
        <v>0</v>
      </c>
      <c r="G9" s="697">
        <v>0</v>
      </c>
      <c r="H9" s="698">
        <f>IF($G$48&lt;&gt;0, G9/$G$48,0)</f>
        <v>0</v>
      </c>
      <c r="I9" s="336"/>
    </row>
    <row r="10" spans="1:13">
      <c r="A10" s="389" t="s">
        <v>72</v>
      </c>
      <c r="B10" s="333" t="s">
        <v>74</v>
      </c>
      <c r="C10" s="8">
        <v>0</v>
      </c>
      <c r="D10" s="9">
        <v>0</v>
      </c>
      <c r="E10" s="9">
        <v>0</v>
      </c>
      <c r="F10" s="696">
        <v>0</v>
      </c>
      <c r="G10" s="697">
        <v>0</v>
      </c>
      <c r="H10" s="698">
        <f>IF($G$48&lt;&gt;0, G10/$G$48,0)</f>
        <v>0</v>
      </c>
      <c r="I10" s="336"/>
    </row>
    <row r="11" spans="1:13">
      <c r="A11" s="558" t="s">
        <v>140</v>
      </c>
      <c r="B11" s="58" t="s">
        <v>74</v>
      </c>
      <c r="C11" s="8">
        <v>0</v>
      </c>
      <c r="D11" s="9">
        <v>0</v>
      </c>
      <c r="E11" s="9">
        <v>0</v>
      </c>
      <c r="F11" s="696">
        <v>0</v>
      </c>
      <c r="G11" s="697">
        <v>0</v>
      </c>
      <c r="H11" s="698">
        <f>IF($G$48&lt;&gt;0, G11/$G$48,0)</f>
        <v>0</v>
      </c>
      <c r="I11" s="336"/>
    </row>
    <row r="12" spans="1:13" ht="13">
      <c r="A12" s="390" t="s">
        <v>75</v>
      </c>
      <c r="B12" s="317"/>
      <c r="C12" s="27"/>
      <c r="D12" s="28"/>
      <c r="E12" s="28"/>
      <c r="F12" s="28"/>
      <c r="G12" s="28"/>
      <c r="H12" s="35"/>
      <c r="I12" s="336"/>
    </row>
    <row r="13" spans="1:13">
      <c r="A13" s="559" t="s">
        <v>76</v>
      </c>
      <c r="B13" s="58" t="s">
        <v>70</v>
      </c>
      <c r="C13" s="10">
        <v>0</v>
      </c>
      <c r="D13" s="11">
        <v>0</v>
      </c>
      <c r="E13" s="11">
        <v>0</v>
      </c>
      <c r="F13" s="702">
        <v>0</v>
      </c>
      <c r="G13" s="697">
        <v>0</v>
      </c>
      <c r="H13" s="698">
        <f t="shared" ref="H13:H18" si="0">IF($G$48&lt;&gt;0, G13/$G$48,0)</f>
        <v>0</v>
      </c>
      <c r="I13" s="336"/>
    </row>
    <row r="14" spans="1:13">
      <c r="A14" s="559" t="s">
        <v>77</v>
      </c>
      <c r="B14" s="58" t="s">
        <v>70</v>
      </c>
      <c r="C14" s="10">
        <v>0</v>
      </c>
      <c r="D14" s="11">
        <v>0</v>
      </c>
      <c r="E14" s="11">
        <v>0</v>
      </c>
      <c r="F14" s="702">
        <v>0</v>
      </c>
      <c r="G14" s="697">
        <v>0</v>
      </c>
      <c r="H14" s="698">
        <f t="shared" si="0"/>
        <v>0</v>
      </c>
      <c r="I14" s="336"/>
    </row>
    <row r="15" spans="1:13">
      <c r="A15" s="559" t="s">
        <v>79</v>
      </c>
      <c r="B15" s="58" t="s">
        <v>74</v>
      </c>
      <c r="C15" s="10">
        <v>0</v>
      </c>
      <c r="D15" s="11">
        <v>0</v>
      </c>
      <c r="E15" s="11">
        <v>0</v>
      </c>
      <c r="F15" s="702">
        <v>0</v>
      </c>
      <c r="G15" s="697">
        <v>0</v>
      </c>
      <c r="H15" s="698">
        <f t="shared" si="0"/>
        <v>0</v>
      </c>
      <c r="I15" s="336"/>
    </row>
    <row r="16" spans="1:13">
      <c r="A16" s="559" t="s">
        <v>80</v>
      </c>
      <c r="B16" s="58" t="s">
        <v>74</v>
      </c>
      <c r="C16" s="10">
        <v>0</v>
      </c>
      <c r="D16" s="11">
        <v>0</v>
      </c>
      <c r="E16" s="11">
        <v>0</v>
      </c>
      <c r="F16" s="702">
        <v>0</v>
      </c>
      <c r="G16" s="697">
        <v>0</v>
      </c>
      <c r="H16" s="698">
        <f t="shared" si="0"/>
        <v>0</v>
      </c>
      <c r="I16" s="336"/>
    </row>
    <row r="17" spans="1:9">
      <c r="A17" s="559" t="s">
        <v>141</v>
      </c>
      <c r="B17" s="58" t="s">
        <v>74</v>
      </c>
      <c r="C17" s="10">
        <v>0</v>
      </c>
      <c r="D17" s="11">
        <v>0</v>
      </c>
      <c r="E17" s="11">
        <v>0</v>
      </c>
      <c r="F17" s="702">
        <v>0</v>
      </c>
      <c r="G17" s="697">
        <v>0</v>
      </c>
      <c r="H17" s="698">
        <f t="shared" si="0"/>
        <v>0</v>
      </c>
      <c r="I17" s="336"/>
    </row>
    <row r="18" spans="1:9">
      <c r="A18" s="559" t="s">
        <v>142</v>
      </c>
      <c r="B18" s="58" t="s">
        <v>74</v>
      </c>
      <c r="C18" s="10">
        <v>0</v>
      </c>
      <c r="D18" s="11">
        <v>0</v>
      </c>
      <c r="E18" s="11">
        <v>0</v>
      </c>
      <c r="F18" s="702">
        <v>0</v>
      </c>
      <c r="G18" s="697">
        <v>0</v>
      </c>
      <c r="H18" s="698">
        <f t="shared" si="0"/>
        <v>0</v>
      </c>
      <c r="I18" s="336"/>
    </row>
    <row r="19" spans="1:9" ht="13">
      <c r="A19" s="390" t="s">
        <v>81</v>
      </c>
      <c r="B19" s="317"/>
      <c r="C19" s="27"/>
      <c r="D19" s="28"/>
      <c r="E19" s="28"/>
      <c r="F19" s="28"/>
      <c r="G19" s="28"/>
      <c r="H19" s="35"/>
      <c r="I19" s="336"/>
    </row>
    <row r="20" spans="1:9">
      <c r="A20" s="389" t="s">
        <v>82</v>
      </c>
      <c r="B20" s="333" t="s">
        <v>70</v>
      </c>
      <c r="C20" s="12">
        <v>0</v>
      </c>
      <c r="D20" s="13">
        <v>0</v>
      </c>
      <c r="E20" s="13">
        <v>0</v>
      </c>
      <c r="F20" s="700">
        <v>0</v>
      </c>
      <c r="G20" s="697">
        <v>0</v>
      </c>
      <c r="H20" s="698">
        <f>IF($G$48&lt;&gt;0, G20/$G$48,0)</f>
        <v>0</v>
      </c>
      <c r="I20" s="336"/>
    </row>
    <row r="21" spans="1:9">
      <c r="A21" s="391" t="s">
        <v>83</v>
      </c>
      <c r="B21" s="337" t="s">
        <v>70</v>
      </c>
      <c r="C21" s="14">
        <v>0</v>
      </c>
      <c r="D21" s="15">
        <v>0</v>
      </c>
      <c r="E21" s="15">
        <v>0</v>
      </c>
      <c r="F21" s="701">
        <v>0</v>
      </c>
      <c r="G21" s="697">
        <v>0</v>
      </c>
      <c r="H21" s="698">
        <f>IF($G$48&lt;&gt;0, G21/$G$48,0)</f>
        <v>0</v>
      </c>
      <c r="I21" s="336"/>
    </row>
    <row r="22" spans="1:9" ht="13">
      <c r="A22" s="390" t="s">
        <v>84</v>
      </c>
      <c r="B22" s="317"/>
      <c r="C22" s="27"/>
      <c r="D22" s="28"/>
      <c r="E22" s="28"/>
      <c r="F22" s="28"/>
      <c r="G22" s="28"/>
      <c r="H22" s="35"/>
      <c r="I22" s="336"/>
    </row>
    <row r="23" spans="1:9">
      <c r="A23" s="389" t="s">
        <v>88</v>
      </c>
      <c r="B23" s="333" t="s">
        <v>70</v>
      </c>
      <c r="C23" s="16">
        <v>0</v>
      </c>
      <c r="D23" s="17">
        <v>0</v>
      </c>
      <c r="E23" s="17">
        <v>0</v>
      </c>
      <c r="F23" s="699">
        <v>0</v>
      </c>
      <c r="G23" s="697">
        <v>0</v>
      </c>
      <c r="H23" s="698">
        <f t="shared" ref="H23:H28" si="1">IF($G$48&lt;&gt;0, G23/$G$48,0)</f>
        <v>0</v>
      </c>
      <c r="I23" s="336"/>
    </row>
    <row r="24" spans="1:9">
      <c r="A24" s="389" t="s">
        <v>143</v>
      </c>
      <c r="B24" s="333" t="s">
        <v>70</v>
      </c>
      <c r="C24" s="16">
        <v>0</v>
      </c>
      <c r="D24" s="17">
        <v>0</v>
      </c>
      <c r="E24" s="17">
        <v>0</v>
      </c>
      <c r="F24" s="699">
        <v>0</v>
      </c>
      <c r="G24" s="697">
        <v>0</v>
      </c>
      <c r="H24" s="698">
        <f t="shared" si="1"/>
        <v>0</v>
      </c>
      <c r="I24" s="336"/>
    </row>
    <row r="25" spans="1:9">
      <c r="A25" s="389" t="s">
        <v>89</v>
      </c>
      <c r="B25" s="333" t="s">
        <v>70</v>
      </c>
      <c r="C25" s="16">
        <v>0</v>
      </c>
      <c r="D25" s="17">
        <v>0</v>
      </c>
      <c r="E25" s="17">
        <v>0</v>
      </c>
      <c r="F25" s="699">
        <v>0</v>
      </c>
      <c r="G25" s="697">
        <v>0</v>
      </c>
      <c r="H25" s="698">
        <f t="shared" si="1"/>
        <v>0</v>
      </c>
      <c r="I25" s="336"/>
    </row>
    <row r="26" spans="1:9">
      <c r="A26" s="389" t="s">
        <v>144</v>
      </c>
      <c r="B26" s="333" t="s">
        <v>70</v>
      </c>
      <c r="C26" s="16">
        <v>0</v>
      </c>
      <c r="D26" s="17">
        <v>0</v>
      </c>
      <c r="E26" s="17">
        <v>0</v>
      </c>
      <c r="F26" s="699">
        <v>0</v>
      </c>
      <c r="G26" s="697">
        <v>0</v>
      </c>
      <c r="H26" s="698">
        <f t="shared" si="1"/>
        <v>0</v>
      </c>
      <c r="I26" s="336"/>
    </row>
    <row r="27" spans="1:9">
      <c r="A27" s="389" t="s">
        <v>92</v>
      </c>
      <c r="B27" s="333" t="s">
        <v>70</v>
      </c>
      <c r="C27" s="16">
        <v>0</v>
      </c>
      <c r="D27" s="17">
        <v>0</v>
      </c>
      <c r="E27" s="17">
        <v>0</v>
      </c>
      <c r="F27" s="699">
        <v>0</v>
      </c>
      <c r="G27" s="697">
        <v>0</v>
      </c>
      <c r="H27" s="698">
        <f t="shared" si="1"/>
        <v>0</v>
      </c>
      <c r="I27" s="336"/>
    </row>
    <row r="28" spans="1:9">
      <c r="A28" s="389" t="s">
        <v>145</v>
      </c>
      <c r="B28" s="333" t="s">
        <v>70</v>
      </c>
      <c r="C28" s="16">
        <v>0</v>
      </c>
      <c r="D28" s="17">
        <v>0</v>
      </c>
      <c r="E28" s="17">
        <v>0</v>
      </c>
      <c r="F28" s="699">
        <v>0</v>
      </c>
      <c r="G28" s="697">
        <v>0</v>
      </c>
      <c r="H28" s="698">
        <f t="shared" si="1"/>
        <v>0</v>
      </c>
      <c r="I28" s="336"/>
    </row>
    <row r="29" spans="1:9" ht="13">
      <c r="A29" s="390" t="s">
        <v>95</v>
      </c>
      <c r="B29" s="317"/>
      <c r="C29" s="27"/>
      <c r="D29" s="28"/>
      <c r="E29" s="28"/>
      <c r="F29" s="28"/>
      <c r="G29" s="28"/>
      <c r="H29" s="35"/>
      <c r="I29" s="336"/>
    </row>
    <row r="30" spans="1:9">
      <c r="A30" s="389" t="s">
        <v>97</v>
      </c>
      <c r="B30" s="333" t="s">
        <v>70</v>
      </c>
      <c r="C30" s="18">
        <v>0</v>
      </c>
      <c r="D30" s="19">
        <v>0</v>
      </c>
      <c r="E30" s="19">
        <v>0</v>
      </c>
      <c r="F30" s="703">
        <v>0</v>
      </c>
      <c r="G30" s="697">
        <v>0</v>
      </c>
      <c r="H30" s="698">
        <f>IF($G$48&lt;&gt;0, G30/$G$48,0)</f>
        <v>0</v>
      </c>
      <c r="I30" s="336"/>
    </row>
    <row r="31" spans="1:9" ht="13">
      <c r="A31" s="390" t="s">
        <v>98</v>
      </c>
      <c r="B31" s="317"/>
      <c r="C31" s="27"/>
      <c r="D31" s="28"/>
      <c r="E31" s="28"/>
      <c r="F31" s="28"/>
      <c r="G31" s="28"/>
      <c r="H31" s="35"/>
      <c r="I31" s="336"/>
    </row>
    <row r="32" spans="1:9">
      <c r="A32" s="389" t="s">
        <v>146</v>
      </c>
      <c r="B32" s="333" t="s">
        <v>74</v>
      </c>
      <c r="C32" s="20">
        <v>0</v>
      </c>
      <c r="D32" s="21">
        <v>0</v>
      </c>
      <c r="E32" s="21">
        <v>0</v>
      </c>
      <c r="F32" s="21">
        <v>0</v>
      </c>
      <c r="G32" s="334">
        <v>0</v>
      </c>
      <c r="H32" s="26">
        <f t="shared" ref="H32:H37" si="2">IF($G$48&lt;&gt;0, G32/$G$48,0)</f>
        <v>0</v>
      </c>
    </row>
    <row r="33" spans="1:8">
      <c r="A33" s="389" t="s">
        <v>147</v>
      </c>
      <c r="B33" s="333" t="s">
        <v>74</v>
      </c>
      <c r="C33" s="20">
        <v>0</v>
      </c>
      <c r="D33" s="21">
        <v>0</v>
      </c>
      <c r="E33" s="21">
        <v>0</v>
      </c>
      <c r="F33" s="21">
        <v>0</v>
      </c>
      <c r="G33" s="334">
        <v>0</v>
      </c>
      <c r="H33" s="26">
        <f t="shared" si="2"/>
        <v>0</v>
      </c>
    </row>
    <row r="34" spans="1:8">
      <c r="A34" s="389" t="s">
        <v>148</v>
      </c>
      <c r="B34" s="333" t="s">
        <v>74</v>
      </c>
      <c r="C34" s="20">
        <v>0</v>
      </c>
      <c r="D34" s="21">
        <v>0</v>
      </c>
      <c r="E34" s="21">
        <v>0</v>
      </c>
      <c r="F34" s="21">
        <v>0</v>
      </c>
      <c r="G34" s="334">
        <v>0</v>
      </c>
      <c r="H34" s="26">
        <f t="shared" si="2"/>
        <v>0</v>
      </c>
    </row>
    <row r="35" spans="1:8">
      <c r="A35" s="389" t="s">
        <v>149</v>
      </c>
      <c r="B35" s="333" t="s">
        <v>74</v>
      </c>
      <c r="C35" s="20">
        <v>0</v>
      </c>
      <c r="D35" s="21">
        <v>0</v>
      </c>
      <c r="E35" s="21">
        <v>0</v>
      </c>
      <c r="F35" s="21">
        <v>0</v>
      </c>
      <c r="G35" s="334">
        <v>0</v>
      </c>
      <c r="H35" s="26">
        <f t="shared" si="2"/>
        <v>0</v>
      </c>
    </row>
    <row r="36" spans="1:8">
      <c r="A36" s="389" t="s">
        <v>150</v>
      </c>
      <c r="B36" s="333" t="s">
        <v>74</v>
      </c>
      <c r="C36" s="20">
        <v>0</v>
      </c>
      <c r="D36" s="21">
        <v>0</v>
      </c>
      <c r="E36" s="21">
        <v>0</v>
      </c>
      <c r="F36" s="21">
        <v>0</v>
      </c>
      <c r="G36" s="334">
        <v>0</v>
      </c>
      <c r="H36" s="26">
        <f t="shared" si="2"/>
        <v>0</v>
      </c>
    </row>
    <row r="37" spans="1:8">
      <c r="A37" s="389" t="s">
        <v>151</v>
      </c>
      <c r="B37" s="333" t="s">
        <v>74</v>
      </c>
      <c r="C37" s="20">
        <v>0</v>
      </c>
      <c r="D37" s="21">
        <v>0</v>
      </c>
      <c r="E37" s="21">
        <v>0</v>
      </c>
      <c r="F37" s="21">
        <v>0</v>
      </c>
      <c r="G37" s="334">
        <v>0</v>
      </c>
      <c r="H37" s="26">
        <f t="shared" si="2"/>
        <v>0</v>
      </c>
    </row>
    <row r="38" spans="1:8" ht="13">
      <c r="A38" s="390" t="s">
        <v>106</v>
      </c>
      <c r="B38" s="317"/>
      <c r="C38" s="27"/>
      <c r="D38" s="28"/>
      <c r="E38" s="28"/>
      <c r="F38" s="28"/>
      <c r="G38" s="28"/>
      <c r="H38" s="331"/>
    </row>
    <row r="39" spans="1:8">
      <c r="A39" s="389" t="s">
        <v>107</v>
      </c>
      <c r="B39" s="333" t="s">
        <v>74</v>
      </c>
      <c r="C39" s="22">
        <v>0</v>
      </c>
      <c r="D39" s="23">
        <v>0</v>
      </c>
      <c r="E39" s="23">
        <v>0</v>
      </c>
      <c r="F39" s="23">
        <v>0</v>
      </c>
      <c r="G39" s="334">
        <v>0</v>
      </c>
      <c r="H39" s="26">
        <f t="shared" ref="H39:H41" si="3">IF($G$48&lt;&gt;0, G39/$G$48,0)</f>
        <v>0</v>
      </c>
    </row>
    <row r="40" spans="1:8">
      <c r="A40" s="389" t="s">
        <v>108</v>
      </c>
      <c r="B40" s="333" t="s">
        <v>74</v>
      </c>
      <c r="C40" s="22">
        <v>0</v>
      </c>
      <c r="D40" s="23">
        <v>0</v>
      </c>
      <c r="E40" s="23">
        <v>0</v>
      </c>
      <c r="F40" s="23">
        <v>0</v>
      </c>
      <c r="G40" s="334">
        <v>0</v>
      </c>
      <c r="H40" s="26">
        <f t="shared" si="3"/>
        <v>0</v>
      </c>
    </row>
    <row r="41" spans="1:8">
      <c r="A41" s="389" t="s">
        <v>109</v>
      </c>
      <c r="B41" s="333" t="s">
        <v>74</v>
      </c>
      <c r="C41" s="22">
        <v>0</v>
      </c>
      <c r="D41" s="23">
        <v>0</v>
      </c>
      <c r="E41" s="23">
        <v>0</v>
      </c>
      <c r="F41" s="23">
        <v>0</v>
      </c>
      <c r="G41" s="334">
        <v>0</v>
      </c>
      <c r="H41" s="26">
        <f t="shared" si="3"/>
        <v>0</v>
      </c>
    </row>
    <row r="42" spans="1:8" ht="13">
      <c r="A42" s="390" t="s">
        <v>110</v>
      </c>
      <c r="B42" s="317"/>
      <c r="C42" s="27"/>
      <c r="D42" s="28"/>
      <c r="E42" s="28"/>
      <c r="F42" s="28"/>
      <c r="G42" s="28"/>
      <c r="H42" s="331"/>
    </row>
    <row r="43" spans="1:8">
      <c r="A43" s="389"/>
      <c r="B43" s="333"/>
      <c r="C43" s="30"/>
      <c r="D43" s="31"/>
      <c r="E43" s="31"/>
      <c r="F43" s="31"/>
      <c r="G43" s="31"/>
      <c r="H43" s="338"/>
    </row>
    <row r="44" spans="1:8" ht="13">
      <c r="A44" s="390" t="s">
        <v>111</v>
      </c>
      <c r="B44" s="317"/>
      <c r="C44" s="27"/>
      <c r="D44" s="28"/>
      <c r="E44" s="28"/>
      <c r="F44" s="28"/>
      <c r="G44" s="28"/>
      <c r="H44" s="331"/>
    </row>
    <row r="45" spans="1:8">
      <c r="A45" s="389" t="s">
        <v>112</v>
      </c>
      <c r="B45" s="333" t="s">
        <v>70</v>
      </c>
      <c r="C45" s="24">
        <v>0</v>
      </c>
      <c r="D45" s="28"/>
      <c r="E45" s="28"/>
      <c r="F45" s="28"/>
      <c r="G45" s="334">
        <v>0</v>
      </c>
      <c r="H45" s="26">
        <f t="shared" ref="H45:H46" si="4">IF($G$48&lt;&gt;0, G45/$G$48,0)</f>
        <v>0</v>
      </c>
    </row>
    <row r="46" spans="1:8">
      <c r="A46" s="389" t="s">
        <v>113</v>
      </c>
      <c r="B46" s="333" t="s">
        <v>70</v>
      </c>
      <c r="C46" s="24">
        <v>0</v>
      </c>
      <c r="D46" s="28"/>
      <c r="E46" s="28"/>
      <c r="F46" s="28"/>
      <c r="G46" s="334">
        <v>0</v>
      </c>
      <c r="H46" s="26">
        <f t="shared" si="4"/>
        <v>0</v>
      </c>
    </row>
    <row r="47" spans="1:8">
      <c r="A47" s="343"/>
      <c r="B47" s="317"/>
      <c r="C47" s="332"/>
      <c r="D47" s="330"/>
      <c r="E47" s="28"/>
      <c r="F47" s="330"/>
      <c r="G47" s="330"/>
      <c r="H47" s="331"/>
    </row>
    <row r="48" spans="1:8" ht="13">
      <c r="A48" s="342" t="s">
        <v>114</v>
      </c>
      <c r="B48" s="333"/>
      <c r="C48" s="365"/>
      <c r="D48" s="31">
        <f>SUM(D8:D47)</f>
        <v>0</v>
      </c>
      <c r="E48" s="31">
        <f t="shared" ref="E48:G48" si="5">SUM(E8:E47)</f>
        <v>0</v>
      </c>
      <c r="F48" s="31">
        <f t="shared" si="5"/>
        <v>0</v>
      </c>
      <c r="G48" s="32">
        <f t="shared" si="5"/>
        <v>0</v>
      </c>
      <c r="H48" s="26">
        <f>IF($G$48&lt;&gt;0, G48/$G$48,0)</f>
        <v>0</v>
      </c>
    </row>
    <row r="49" spans="1:8">
      <c r="A49" s="560"/>
      <c r="B49" s="317"/>
      <c r="C49" s="332" t="s">
        <v>14</v>
      </c>
      <c r="D49" s="330"/>
      <c r="E49" s="330"/>
      <c r="F49" s="330"/>
      <c r="G49" s="330"/>
      <c r="H49" s="35"/>
    </row>
    <row r="50" spans="1:8" ht="13" thickBot="1">
      <c r="A50" s="561" t="s">
        <v>115</v>
      </c>
      <c r="B50" s="344"/>
      <c r="C50" s="292"/>
      <c r="D50" s="370"/>
      <c r="E50" s="370"/>
      <c r="F50" s="370"/>
      <c r="G50" s="370"/>
      <c r="H50" s="375"/>
    </row>
    <row r="51" spans="1:8" ht="13">
      <c r="A51" s="379" t="s">
        <v>152</v>
      </c>
      <c r="B51" s="380"/>
      <c r="C51" s="563"/>
      <c r="D51" s="748" t="s">
        <v>10</v>
      </c>
      <c r="E51" s="175"/>
      <c r="F51" s="175"/>
      <c r="G51" s="381"/>
      <c r="H51" s="381"/>
    </row>
    <row r="52" spans="1:8">
      <c r="A52" s="365"/>
      <c r="B52" s="366"/>
      <c r="C52" s="36"/>
      <c r="D52" s="37">
        <v>0</v>
      </c>
      <c r="E52" s="25"/>
      <c r="F52" s="381"/>
      <c r="G52" s="381"/>
      <c r="H52" s="381"/>
    </row>
    <row r="53" spans="1:8" ht="13" thickBot="1">
      <c r="A53" s="382"/>
      <c r="B53" s="383"/>
      <c r="C53" s="383"/>
      <c r="D53" s="38">
        <v>0</v>
      </c>
      <c r="E53" s="384"/>
      <c r="F53" s="381"/>
      <c r="G53" s="381"/>
      <c r="H53" s="381"/>
    </row>
    <row r="54" spans="1:8">
      <c r="A54" s="1039" t="s">
        <v>37</v>
      </c>
      <c r="B54" s="1039"/>
      <c r="C54" s="1039"/>
      <c r="D54" s="1039"/>
      <c r="E54" s="1039"/>
      <c r="F54" s="1039"/>
      <c r="G54" s="1039"/>
      <c r="H54" s="1039"/>
    </row>
    <row r="55" spans="1:8">
      <c r="A55" s="1044" t="s">
        <v>129</v>
      </c>
      <c r="B55" s="1044"/>
      <c r="C55" s="1044"/>
      <c r="D55" s="1044"/>
      <c r="E55" s="1044"/>
      <c r="F55" s="1044"/>
      <c r="G55" s="1044"/>
      <c r="H55" s="1044"/>
    </row>
    <row r="56" spans="1:8">
      <c r="A56" s="1045" t="s">
        <v>153</v>
      </c>
      <c r="B56" s="1045"/>
      <c r="C56" s="1045"/>
      <c r="D56" s="1045"/>
      <c r="E56" s="1045"/>
      <c r="F56" s="1045"/>
      <c r="G56" s="1045"/>
      <c r="H56" s="1045"/>
    </row>
    <row r="57" spans="1:8">
      <c r="A57" s="1046" t="s">
        <v>154</v>
      </c>
      <c r="B57" s="1046"/>
      <c r="C57" s="1046"/>
      <c r="D57" s="1046"/>
      <c r="E57" s="1046"/>
      <c r="F57" s="1046"/>
      <c r="G57" s="1046"/>
      <c r="H57" s="1046"/>
    </row>
    <row r="59" spans="1:8" ht="13">
      <c r="A59" s="1020" t="s">
        <v>14</v>
      </c>
      <c r="B59" s="1020"/>
      <c r="C59" s="1020"/>
      <c r="D59" s="1020"/>
      <c r="E59" s="1020"/>
      <c r="F59" s="1020"/>
      <c r="G59" s="1020"/>
      <c r="H59" s="1020"/>
    </row>
    <row r="60" spans="1:8">
      <c r="A60" s="1039"/>
      <c r="B60" s="1039"/>
      <c r="C60" s="1039"/>
      <c r="D60" s="1039"/>
      <c r="E60" s="1039"/>
      <c r="F60" s="1039"/>
      <c r="G60" s="1039"/>
    </row>
    <row r="62" spans="1:8">
      <c r="A62" s="875"/>
      <c r="B62" s="875"/>
      <c r="C62" s="875"/>
      <c r="D62" s="875"/>
      <c r="E62" s="875"/>
      <c r="F62" s="875"/>
      <c r="G62" s="875"/>
      <c r="H62" s="875"/>
    </row>
    <row r="63" spans="1:8">
      <c r="A63" s="585"/>
      <c r="B63" s="585"/>
      <c r="C63" s="585"/>
      <c r="D63" s="585"/>
      <c r="E63" s="585"/>
      <c r="F63" s="585"/>
      <c r="G63" s="585"/>
      <c r="H63" s="585"/>
    </row>
    <row r="64" spans="1:8">
      <c r="A64" s="585"/>
      <c r="B64" s="585"/>
      <c r="C64" s="585"/>
      <c r="D64" s="585"/>
      <c r="E64" s="585"/>
      <c r="F64" s="585"/>
      <c r="G64" s="585"/>
      <c r="H64" s="585"/>
    </row>
    <row r="65" spans="1:8">
      <c r="A65" s="385"/>
    </row>
    <row r="66" spans="1:8">
      <c r="A66" s="1035"/>
      <c r="B66" s="1035"/>
      <c r="C66" s="1035"/>
      <c r="D66" s="1035"/>
      <c r="E66" s="707"/>
      <c r="F66" s="707"/>
      <c r="G66" s="707"/>
      <c r="H66" s="707"/>
    </row>
    <row r="71" spans="1:8">
      <c r="D71" s="33"/>
    </row>
    <row r="80" spans="1:8">
      <c r="A80" s="875"/>
      <c r="B80" s="875"/>
      <c r="D80" s="34"/>
    </row>
  </sheetData>
  <mergeCells count="12">
    <mergeCell ref="A55:H55"/>
    <mergeCell ref="A56:H56"/>
    <mergeCell ref="A57:H57"/>
    <mergeCell ref="A60:G60"/>
    <mergeCell ref="A66:D66"/>
    <mergeCell ref="A59:H59"/>
    <mergeCell ref="A54:H54"/>
    <mergeCell ref="A1:H1"/>
    <mergeCell ref="A2:H2"/>
    <mergeCell ref="A3:H3"/>
    <mergeCell ref="C4:H4"/>
    <mergeCell ref="C5:H5"/>
  </mergeCells>
  <pageMargins left="0.25" right="0.25" top="0.75" bottom="0.75" header="0.3" footer="0.3"/>
  <pageSetup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79"/>
  <sheetViews>
    <sheetView zoomScale="90" zoomScaleNormal="90" workbookViewId="0">
      <selection activeCell="I6" sqref="I6"/>
    </sheetView>
  </sheetViews>
  <sheetFormatPr defaultColWidth="8.54296875" defaultRowHeight="12.5"/>
  <cols>
    <col min="1" max="1" width="60.453125" style="151" customWidth="1"/>
    <col min="2" max="2" width="15.453125" style="151" customWidth="1"/>
    <col min="3" max="8" width="16" style="151" customWidth="1"/>
    <col min="9" max="16384" width="8.54296875" style="151"/>
  </cols>
  <sheetData>
    <row r="1" spans="1:14" ht="15.5">
      <c r="A1" s="1040" t="s">
        <v>155</v>
      </c>
      <c r="B1" s="1040"/>
      <c r="C1" s="1040"/>
      <c r="D1" s="1040"/>
      <c r="E1" s="1040"/>
      <c r="F1" s="1040"/>
      <c r="G1" s="1040"/>
      <c r="H1" s="1040"/>
    </row>
    <row r="2" spans="1:14" ht="15.65" customHeight="1">
      <c r="A2" s="999" t="s">
        <v>1</v>
      </c>
      <c r="B2" s="999"/>
      <c r="C2" s="999"/>
      <c r="D2" s="999"/>
      <c r="E2" s="999"/>
      <c r="F2" s="999"/>
      <c r="G2" s="999"/>
      <c r="H2" s="999"/>
    </row>
    <row r="3" spans="1:14" ht="15.65" customHeight="1">
      <c r="A3" s="1011" t="str">
        <f>'ESA Table 1'!A3:M3</f>
        <v>Through October 2021</v>
      </c>
      <c r="B3" s="1050"/>
      <c r="C3" s="1050"/>
      <c r="D3" s="1050"/>
      <c r="E3" s="1050"/>
      <c r="F3" s="1050"/>
      <c r="G3" s="1050"/>
      <c r="H3" s="1050"/>
      <c r="I3" s="152"/>
      <c r="J3" s="152"/>
      <c r="K3" s="152"/>
      <c r="L3" s="152"/>
      <c r="M3" s="152"/>
    </row>
    <row r="4" spans="1:14" ht="13" thickBot="1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875"/>
      <c r="M4" s="875"/>
      <c r="N4" s="875"/>
    </row>
    <row r="5" spans="1:14" ht="20.25" customHeight="1">
      <c r="B5" s="1051" t="s">
        <v>156</v>
      </c>
      <c r="C5" s="1052"/>
      <c r="D5" s="1052"/>
      <c r="E5" s="1052"/>
      <c r="F5" s="1052"/>
      <c r="G5" s="1052"/>
      <c r="H5" s="1053"/>
    </row>
    <row r="6" spans="1:14" ht="20.25" customHeight="1" thickBot="1">
      <c r="B6" s="387"/>
      <c r="C6" s="1054" t="s">
        <v>50</v>
      </c>
      <c r="D6" s="1054"/>
      <c r="E6" s="1054"/>
      <c r="F6" s="1054"/>
      <c r="G6" s="1054"/>
      <c r="H6" s="1055"/>
    </row>
    <row r="7" spans="1:14" ht="51.75" customHeight="1">
      <c r="A7" s="752" t="s">
        <v>157</v>
      </c>
      <c r="B7" s="324" t="s">
        <v>158</v>
      </c>
      <c r="C7" s="321" t="s">
        <v>53</v>
      </c>
      <c r="D7" s="321" t="s">
        <v>159</v>
      </c>
      <c r="E7" s="321" t="s">
        <v>160</v>
      </c>
      <c r="F7" s="321" t="s">
        <v>161</v>
      </c>
      <c r="G7" s="321" t="s">
        <v>62</v>
      </c>
      <c r="H7" s="323" t="s">
        <v>58</v>
      </c>
    </row>
    <row r="8" spans="1:14" ht="13">
      <c r="A8" s="325" t="s">
        <v>162</v>
      </c>
      <c r="B8" s="332"/>
      <c r="C8" s="329"/>
      <c r="D8" s="330"/>
      <c r="E8" s="330"/>
      <c r="F8" s="330"/>
      <c r="G8" s="330"/>
      <c r="H8" s="331"/>
    </row>
    <row r="9" spans="1:14">
      <c r="A9" s="333" t="s">
        <v>163</v>
      </c>
      <c r="B9" s="365" t="s">
        <v>74</v>
      </c>
      <c r="C9" s="101">
        <v>0</v>
      </c>
      <c r="D9" s="9">
        <v>0</v>
      </c>
      <c r="E9" s="9">
        <v>0</v>
      </c>
      <c r="F9" s="696">
        <v>0</v>
      </c>
      <c r="G9" s="697">
        <v>0</v>
      </c>
      <c r="H9" s="698">
        <f>G9/$G$52</f>
        <v>0</v>
      </c>
    </row>
    <row r="10" spans="1:14">
      <c r="A10" s="333" t="s">
        <v>164</v>
      </c>
      <c r="B10" s="365" t="s">
        <v>70</v>
      </c>
      <c r="C10" s="101">
        <v>0</v>
      </c>
      <c r="D10" s="9">
        <v>0</v>
      </c>
      <c r="E10" s="9">
        <v>0</v>
      </c>
      <c r="F10" s="696">
        <v>0</v>
      </c>
      <c r="G10" s="697">
        <v>0</v>
      </c>
      <c r="H10" s="698">
        <f>G10/$G$52</f>
        <v>0</v>
      </c>
    </row>
    <row r="11" spans="1:14">
      <c r="A11" s="753" t="s">
        <v>165</v>
      </c>
      <c r="B11" s="749" t="s">
        <v>74</v>
      </c>
      <c r="C11" s="101">
        <v>0</v>
      </c>
      <c r="D11" s="9">
        <v>0</v>
      </c>
      <c r="E11" s="9">
        <v>0</v>
      </c>
      <c r="F11" s="696">
        <v>0</v>
      </c>
      <c r="G11" s="697">
        <v>0</v>
      </c>
      <c r="H11" s="698">
        <f>G11/$G$52</f>
        <v>0</v>
      </c>
    </row>
    <row r="12" spans="1:14" ht="13">
      <c r="A12" s="335" t="s">
        <v>166</v>
      </c>
      <c r="B12" s="332"/>
      <c r="C12" s="102"/>
      <c r="D12" s="28"/>
      <c r="E12" s="28"/>
      <c r="F12" s="330"/>
      <c r="G12" s="330"/>
      <c r="H12" s="331"/>
    </row>
    <row r="13" spans="1:14">
      <c r="A13" s="753" t="s">
        <v>167</v>
      </c>
      <c r="B13" s="749" t="s">
        <v>70</v>
      </c>
      <c r="C13" s="290">
        <v>0</v>
      </c>
      <c r="D13" s="17">
        <v>0</v>
      </c>
      <c r="E13" s="17">
        <v>0</v>
      </c>
      <c r="F13" s="699">
        <v>0</v>
      </c>
      <c r="G13" s="697">
        <v>0</v>
      </c>
      <c r="H13" s="698">
        <f>G13/$G$52</f>
        <v>0</v>
      </c>
    </row>
    <row r="14" spans="1:14">
      <c r="A14" s="753" t="s">
        <v>168</v>
      </c>
      <c r="B14" s="749" t="s">
        <v>70</v>
      </c>
      <c r="C14" s="290">
        <v>0</v>
      </c>
      <c r="D14" s="17">
        <v>0</v>
      </c>
      <c r="E14" s="17">
        <v>0</v>
      </c>
      <c r="F14" s="699">
        <v>0</v>
      </c>
      <c r="G14" s="697">
        <v>0</v>
      </c>
      <c r="H14" s="698">
        <f>G14/$G$52</f>
        <v>0</v>
      </c>
    </row>
    <row r="15" spans="1:14">
      <c r="A15" s="753" t="s">
        <v>169</v>
      </c>
      <c r="B15" s="749" t="s">
        <v>70</v>
      </c>
      <c r="C15" s="290">
        <v>0</v>
      </c>
      <c r="D15" s="17">
        <v>0</v>
      </c>
      <c r="E15" s="17">
        <v>0</v>
      </c>
      <c r="F15" s="699">
        <v>0</v>
      </c>
      <c r="G15" s="697">
        <v>0</v>
      </c>
      <c r="H15" s="698">
        <f>G15/$G$52</f>
        <v>0</v>
      </c>
    </row>
    <row r="16" spans="1:14">
      <c r="A16" s="753" t="s">
        <v>170</v>
      </c>
      <c r="B16" s="749" t="s">
        <v>70</v>
      </c>
      <c r="C16" s="290">
        <v>0</v>
      </c>
      <c r="D16" s="17">
        <v>0</v>
      </c>
      <c r="E16" s="17">
        <v>0</v>
      </c>
      <c r="F16" s="699">
        <v>0</v>
      </c>
      <c r="G16" s="697">
        <v>0</v>
      </c>
      <c r="H16" s="698">
        <f>G16/$G$52</f>
        <v>0</v>
      </c>
    </row>
    <row r="17" spans="1:8">
      <c r="A17" s="753" t="s">
        <v>171</v>
      </c>
      <c r="B17" s="749" t="s">
        <v>70</v>
      </c>
      <c r="C17" s="290">
        <v>0</v>
      </c>
      <c r="D17" s="17">
        <v>0</v>
      </c>
      <c r="E17" s="17">
        <v>0</v>
      </c>
      <c r="F17" s="699">
        <v>0</v>
      </c>
      <c r="G17" s="697">
        <v>0</v>
      </c>
      <c r="H17" s="698">
        <f>G17/$G$52</f>
        <v>0</v>
      </c>
    </row>
    <row r="18" spans="1:8" ht="13">
      <c r="A18" s="335" t="s">
        <v>172</v>
      </c>
      <c r="B18" s="332"/>
      <c r="C18" s="102"/>
      <c r="D18" s="28"/>
      <c r="E18" s="28"/>
      <c r="F18" s="330"/>
      <c r="G18" s="330"/>
      <c r="H18" s="331"/>
    </row>
    <row r="19" spans="1:8">
      <c r="A19" s="333" t="s">
        <v>82</v>
      </c>
      <c r="B19" s="365" t="s">
        <v>70</v>
      </c>
      <c r="C19" s="104">
        <v>0</v>
      </c>
      <c r="D19" s="13">
        <v>0</v>
      </c>
      <c r="E19" s="13">
        <v>0</v>
      </c>
      <c r="F19" s="700">
        <v>0</v>
      </c>
      <c r="G19" s="697">
        <v>0</v>
      </c>
      <c r="H19" s="698">
        <f>G19/$G$52</f>
        <v>0</v>
      </c>
    </row>
    <row r="20" spans="1:8">
      <c r="A20" s="337" t="s">
        <v>83</v>
      </c>
      <c r="B20" s="686" t="s">
        <v>70</v>
      </c>
      <c r="C20" s="105">
        <v>0</v>
      </c>
      <c r="D20" s="15">
        <v>0</v>
      </c>
      <c r="E20" s="15">
        <v>0</v>
      </c>
      <c r="F20" s="701">
        <v>0</v>
      </c>
      <c r="G20" s="697">
        <v>0</v>
      </c>
      <c r="H20" s="698">
        <f>G20/$G$52</f>
        <v>0</v>
      </c>
    </row>
    <row r="21" spans="1:8" ht="13">
      <c r="A21" s="335" t="s">
        <v>173</v>
      </c>
      <c r="B21" s="332"/>
      <c r="C21" s="102"/>
      <c r="D21" s="28"/>
      <c r="E21" s="28"/>
      <c r="F21" s="330"/>
      <c r="G21" s="330"/>
      <c r="H21" s="331"/>
    </row>
    <row r="22" spans="1:8">
      <c r="A22" s="333" t="s">
        <v>174</v>
      </c>
      <c r="B22" s="365" t="s">
        <v>70</v>
      </c>
      <c r="C22" s="290">
        <v>0</v>
      </c>
      <c r="D22" s="17">
        <v>0</v>
      </c>
      <c r="E22" s="17">
        <v>0</v>
      </c>
      <c r="F22" s="699">
        <v>0</v>
      </c>
      <c r="G22" s="697">
        <v>0</v>
      </c>
      <c r="H22" s="698">
        <f t="shared" ref="H22:H32" si="0">G22/$G$52</f>
        <v>0</v>
      </c>
    </row>
    <row r="23" spans="1:8">
      <c r="A23" s="333" t="s">
        <v>175</v>
      </c>
      <c r="B23" s="365" t="s">
        <v>74</v>
      </c>
      <c r="C23" s="290">
        <v>0</v>
      </c>
      <c r="D23" s="17">
        <v>0</v>
      </c>
      <c r="E23" s="17">
        <v>0</v>
      </c>
      <c r="F23" s="699">
        <v>0</v>
      </c>
      <c r="G23" s="697">
        <v>0</v>
      </c>
      <c r="H23" s="698">
        <f t="shared" si="0"/>
        <v>0</v>
      </c>
    </row>
    <row r="24" spans="1:8">
      <c r="A24" s="333" t="s">
        <v>176</v>
      </c>
      <c r="B24" s="365" t="s">
        <v>70</v>
      </c>
      <c r="C24" s="290">
        <v>0</v>
      </c>
      <c r="D24" s="17">
        <v>0</v>
      </c>
      <c r="E24" s="17">
        <v>0</v>
      </c>
      <c r="F24" s="699">
        <v>0</v>
      </c>
      <c r="G24" s="697">
        <v>0</v>
      </c>
      <c r="H24" s="698">
        <f t="shared" si="0"/>
        <v>0</v>
      </c>
    </row>
    <row r="25" spans="1:8">
      <c r="A25" s="333" t="s">
        <v>177</v>
      </c>
      <c r="B25" s="365" t="s">
        <v>70</v>
      </c>
      <c r="C25" s="290">
        <v>0</v>
      </c>
      <c r="D25" s="17">
        <v>0</v>
      </c>
      <c r="E25" s="17">
        <v>0</v>
      </c>
      <c r="F25" s="699">
        <v>0</v>
      </c>
      <c r="G25" s="697">
        <v>0</v>
      </c>
      <c r="H25" s="698">
        <f t="shared" si="0"/>
        <v>0</v>
      </c>
    </row>
    <row r="26" spans="1:8">
      <c r="A26" s="333" t="s">
        <v>178</v>
      </c>
      <c r="B26" s="365" t="s">
        <v>74</v>
      </c>
      <c r="C26" s="290">
        <v>0</v>
      </c>
      <c r="D26" s="17">
        <v>0</v>
      </c>
      <c r="E26" s="17">
        <v>0</v>
      </c>
      <c r="F26" s="699">
        <v>0</v>
      </c>
      <c r="G26" s="697">
        <v>0</v>
      </c>
      <c r="H26" s="698">
        <f t="shared" si="0"/>
        <v>0</v>
      </c>
    </row>
    <row r="27" spans="1:8">
      <c r="A27" s="333" t="s">
        <v>179</v>
      </c>
      <c r="B27" s="365" t="s">
        <v>74</v>
      </c>
      <c r="C27" s="290">
        <v>0</v>
      </c>
      <c r="D27" s="17">
        <v>0</v>
      </c>
      <c r="E27" s="17">
        <v>0</v>
      </c>
      <c r="F27" s="699">
        <v>0</v>
      </c>
      <c r="G27" s="697">
        <v>0</v>
      </c>
      <c r="H27" s="698">
        <f t="shared" si="0"/>
        <v>0</v>
      </c>
    </row>
    <row r="28" spans="1:8">
      <c r="A28" s="333" t="s">
        <v>180</v>
      </c>
      <c r="B28" s="365" t="s">
        <v>70</v>
      </c>
      <c r="C28" s="290">
        <v>0</v>
      </c>
      <c r="D28" s="17">
        <v>0</v>
      </c>
      <c r="E28" s="17">
        <v>0</v>
      </c>
      <c r="F28" s="699">
        <v>0</v>
      </c>
      <c r="G28" s="697">
        <v>0</v>
      </c>
      <c r="H28" s="698">
        <f t="shared" si="0"/>
        <v>0</v>
      </c>
    </row>
    <row r="29" spans="1:8">
      <c r="A29" s="333" t="s">
        <v>181</v>
      </c>
      <c r="B29" s="365" t="s">
        <v>74</v>
      </c>
      <c r="C29" s="290">
        <v>13</v>
      </c>
      <c r="D29" s="17">
        <v>0</v>
      </c>
      <c r="E29" s="17">
        <v>0</v>
      </c>
      <c r="F29" s="699">
        <v>0</v>
      </c>
      <c r="G29" s="697">
        <v>2730</v>
      </c>
      <c r="H29" s="698">
        <f t="shared" si="0"/>
        <v>8.0995310126777617E-3</v>
      </c>
    </row>
    <row r="30" spans="1:8">
      <c r="A30" s="333" t="s">
        <v>182</v>
      </c>
      <c r="B30" s="365" t="s">
        <v>74</v>
      </c>
      <c r="C30" s="290">
        <v>0</v>
      </c>
      <c r="D30" s="17">
        <v>0</v>
      </c>
      <c r="E30" s="17">
        <v>0</v>
      </c>
      <c r="F30" s="699">
        <v>0</v>
      </c>
      <c r="G30" s="697">
        <v>0</v>
      </c>
      <c r="H30" s="698">
        <f t="shared" si="0"/>
        <v>0</v>
      </c>
    </row>
    <row r="31" spans="1:8">
      <c r="A31" s="333" t="s">
        <v>183</v>
      </c>
      <c r="B31" s="365" t="s">
        <v>70</v>
      </c>
      <c r="C31" s="290">
        <v>0</v>
      </c>
      <c r="D31" s="17">
        <v>0</v>
      </c>
      <c r="E31" s="17">
        <v>0</v>
      </c>
      <c r="F31" s="699">
        <v>0</v>
      </c>
      <c r="G31" s="697">
        <v>0</v>
      </c>
      <c r="H31" s="698">
        <f t="shared" si="0"/>
        <v>0</v>
      </c>
    </row>
    <row r="32" spans="1:8">
      <c r="A32" s="333" t="s">
        <v>184</v>
      </c>
      <c r="B32" s="365" t="s">
        <v>74</v>
      </c>
      <c r="C32" s="290">
        <v>0</v>
      </c>
      <c r="D32" s="17">
        <v>0</v>
      </c>
      <c r="E32" s="17">
        <v>0</v>
      </c>
      <c r="F32" s="17">
        <v>0</v>
      </c>
      <c r="G32" s="334">
        <v>0</v>
      </c>
      <c r="H32" s="26">
        <f t="shared" si="0"/>
        <v>0</v>
      </c>
    </row>
    <row r="33" spans="1:8" ht="13">
      <c r="A33" s="335" t="s">
        <v>185</v>
      </c>
      <c r="B33" s="332"/>
      <c r="C33" s="102"/>
      <c r="D33" s="28"/>
      <c r="E33" s="28"/>
      <c r="F33" s="28"/>
      <c r="G33" s="28"/>
      <c r="H33" s="35"/>
    </row>
    <row r="34" spans="1:8">
      <c r="A34" s="333" t="s">
        <v>186</v>
      </c>
      <c r="B34" s="365" t="s">
        <v>74</v>
      </c>
      <c r="C34" s="291">
        <v>420</v>
      </c>
      <c r="D34" s="21">
        <v>0</v>
      </c>
      <c r="E34" s="21">
        <v>0</v>
      </c>
      <c r="F34" s="699">
        <v>0</v>
      </c>
      <c r="G34" s="334">
        <v>65415.63</v>
      </c>
      <c r="H34" s="26">
        <f t="shared" ref="H34:H48" si="1">G34/$G$52</f>
        <v>0.19407909300324314</v>
      </c>
    </row>
    <row r="35" spans="1:8">
      <c r="A35" s="333" t="s">
        <v>187</v>
      </c>
      <c r="B35" s="365" t="s">
        <v>74</v>
      </c>
      <c r="C35" s="291">
        <v>0</v>
      </c>
      <c r="D35" s="21">
        <v>0</v>
      </c>
      <c r="E35" s="21">
        <v>0</v>
      </c>
      <c r="F35" s="699">
        <v>0</v>
      </c>
      <c r="G35" s="334">
        <v>0</v>
      </c>
      <c r="H35" s="26">
        <f t="shared" si="1"/>
        <v>0</v>
      </c>
    </row>
    <row r="36" spans="1:8">
      <c r="A36" s="333" t="s">
        <v>188</v>
      </c>
      <c r="B36" s="365" t="s">
        <v>74</v>
      </c>
      <c r="C36" s="291">
        <v>106</v>
      </c>
      <c r="D36" s="21">
        <v>24229.779132</v>
      </c>
      <c r="E36" s="17">
        <v>0.48049799999999998</v>
      </c>
      <c r="F36" s="699">
        <v>0</v>
      </c>
      <c r="G36" s="334">
        <v>1106.873</v>
      </c>
      <c r="H36" s="26">
        <f t="shared" si="1"/>
        <v>3.2839385313537259E-3</v>
      </c>
    </row>
    <row r="37" spans="1:8">
      <c r="A37" s="333" t="s">
        <v>189</v>
      </c>
      <c r="B37" s="365" t="s">
        <v>74</v>
      </c>
      <c r="C37" s="291">
        <v>89</v>
      </c>
      <c r="D37" s="21">
        <v>32070.491399999999</v>
      </c>
      <c r="E37" s="21">
        <v>5.19137</v>
      </c>
      <c r="F37" s="699">
        <v>0</v>
      </c>
      <c r="G37" s="334">
        <v>5375.29</v>
      </c>
      <c r="H37" s="26">
        <f t="shared" si="1"/>
        <v>1.5947739215068368E-2</v>
      </c>
    </row>
    <row r="38" spans="1:8">
      <c r="A38" s="333" t="s">
        <v>190</v>
      </c>
      <c r="B38" s="365" t="s">
        <v>74</v>
      </c>
      <c r="C38" s="291">
        <v>1908</v>
      </c>
      <c r="D38" s="21">
        <v>100184.80560000001</v>
      </c>
      <c r="E38" s="21">
        <v>0</v>
      </c>
      <c r="F38" s="699">
        <v>0</v>
      </c>
      <c r="G38" s="334">
        <v>184095.81</v>
      </c>
      <c r="H38" s="26">
        <f t="shared" si="1"/>
        <v>0.54618671150147724</v>
      </c>
    </row>
    <row r="39" spans="1:8">
      <c r="A39" s="333" t="s">
        <v>191</v>
      </c>
      <c r="B39" s="365" t="s">
        <v>74</v>
      </c>
      <c r="C39" s="291">
        <v>569</v>
      </c>
      <c r="D39" s="21">
        <v>10176.682305</v>
      </c>
      <c r="E39" s="21">
        <v>1.1828099999999999</v>
      </c>
      <c r="F39" s="699">
        <v>0</v>
      </c>
      <c r="G39" s="334">
        <v>38666.11</v>
      </c>
      <c r="H39" s="26">
        <f t="shared" si="1"/>
        <v>0.11471698061707315</v>
      </c>
    </row>
    <row r="40" spans="1:8">
      <c r="A40" s="333" t="s">
        <v>192</v>
      </c>
      <c r="B40" s="365" t="s">
        <v>74</v>
      </c>
      <c r="C40" s="291">
        <v>226</v>
      </c>
      <c r="D40" s="21">
        <v>17280.010397999999</v>
      </c>
      <c r="E40" s="21">
        <v>0.176958</v>
      </c>
      <c r="F40" s="699">
        <v>0</v>
      </c>
      <c r="G40" s="334">
        <v>3746.48</v>
      </c>
      <c r="H40" s="26">
        <f t="shared" si="1"/>
        <v>1.111528606167655E-2</v>
      </c>
    </row>
    <row r="41" spans="1:8">
      <c r="A41" s="333" t="s">
        <v>193</v>
      </c>
      <c r="B41" s="365" t="s">
        <v>74</v>
      </c>
      <c r="C41" s="291">
        <v>11</v>
      </c>
      <c r="D41" s="21">
        <v>9636</v>
      </c>
      <c r="E41" s="21">
        <v>0</v>
      </c>
      <c r="F41" s="699">
        <v>0</v>
      </c>
      <c r="G41" s="334">
        <v>6592.03</v>
      </c>
      <c r="H41" s="26">
        <f t="shared" si="1"/>
        <v>1.9557637883334134E-2</v>
      </c>
    </row>
    <row r="42" spans="1:8">
      <c r="A42" s="333" t="s">
        <v>194</v>
      </c>
      <c r="B42" s="365" t="s">
        <v>74</v>
      </c>
      <c r="C42" s="291">
        <v>35</v>
      </c>
      <c r="D42" s="21">
        <v>5608.1911200000004</v>
      </c>
      <c r="E42" s="21">
        <v>5.74E-2</v>
      </c>
      <c r="F42" s="699">
        <v>0</v>
      </c>
      <c r="G42" s="334">
        <v>290.0231</v>
      </c>
      <c r="H42" s="26">
        <f t="shared" si="1"/>
        <v>8.6045827576664599E-4</v>
      </c>
    </row>
    <row r="43" spans="1:8">
      <c r="A43" s="333" t="s">
        <v>195</v>
      </c>
      <c r="B43" s="365" t="s">
        <v>74</v>
      </c>
      <c r="C43" s="291">
        <v>1512</v>
      </c>
      <c r="D43" s="21">
        <v>74063.863775999998</v>
      </c>
      <c r="E43" s="21">
        <v>1.1491</v>
      </c>
      <c r="F43" s="699">
        <v>0</v>
      </c>
      <c r="G43" s="334">
        <v>13777.23</v>
      </c>
      <c r="H43" s="26">
        <f t="shared" si="1"/>
        <v>4.0875128810913715E-2</v>
      </c>
    </row>
    <row r="44" spans="1:8">
      <c r="A44" s="333" t="s">
        <v>196</v>
      </c>
      <c r="B44" s="365" t="s">
        <v>74</v>
      </c>
      <c r="C44" s="291">
        <v>0</v>
      </c>
      <c r="D44" s="21">
        <v>0</v>
      </c>
      <c r="E44" s="21">
        <v>0</v>
      </c>
      <c r="F44" s="699">
        <v>0</v>
      </c>
      <c r="G44" s="334">
        <v>0</v>
      </c>
      <c r="H44" s="26">
        <f t="shared" si="1"/>
        <v>0</v>
      </c>
    </row>
    <row r="45" spans="1:8" ht="13">
      <c r="A45" s="335" t="s">
        <v>197</v>
      </c>
      <c r="B45" s="332"/>
      <c r="C45" s="102"/>
      <c r="D45" s="28"/>
      <c r="E45" s="28"/>
      <c r="F45" s="28"/>
      <c r="G45" s="28"/>
      <c r="H45" s="35"/>
    </row>
    <row r="46" spans="1:8">
      <c r="A46" s="333" t="s">
        <v>198</v>
      </c>
      <c r="B46" s="365" t="s">
        <v>74</v>
      </c>
      <c r="C46" s="106">
        <v>0</v>
      </c>
      <c r="D46" s="23">
        <v>0</v>
      </c>
      <c r="E46" s="23">
        <v>0</v>
      </c>
      <c r="F46" s="699">
        <v>0</v>
      </c>
      <c r="G46" s="334">
        <v>0</v>
      </c>
      <c r="H46" s="26">
        <f t="shared" si="1"/>
        <v>0</v>
      </c>
    </row>
    <row r="47" spans="1:8">
      <c r="A47" s="754" t="s">
        <v>199</v>
      </c>
      <c r="B47" s="365" t="s">
        <v>70</v>
      </c>
      <c r="C47" s="291">
        <v>6</v>
      </c>
      <c r="D47" s="23">
        <v>55433.1</v>
      </c>
      <c r="E47" s="23">
        <v>2.3142</v>
      </c>
      <c r="F47" s="699">
        <v>0</v>
      </c>
      <c r="G47" s="334">
        <v>10119.0764</v>
      </c>
      <c r="H47" s="26">
        <f t="shared" si="1"/>
        <v>3.0021894916284115E-2</v>
      </c>
    </row>
    <row r="48" spans="1:8">
      <c r="A48" s="333" t="s">
        <v>200</v>
      </c>
      <c r="B48" s="365" t="s">
        <v>70</v>
      </c>
      <c r="C48" s="106">
        <v>0</v>
      </c>
      <c r="D48" s="23">
        <v>0</v>
      </c>
      <c r="E48" s="23">
        <v>0</v>
      </c>
      <c r="F48" s="699">
        <v>0</v>
      </c>
      <c r="G48" s="334">
        <v>0</v>
      </c>
      <c r="H48" s="26">
        <f t="shared" si="1"/>
        <v>0</v>
      </c>
    </row>
    <row r="49" spans="1:8" ht="13">
      <c r="A49" s="335" t="s">
        <v>201</v>
      </c>
      <c r="B49" s="332"/>
      <c r="C49" s="102"/>
      <c r="D49" s="28"/>
      <c r="E49" s="28"/>
      <c r="F49" s="28"/>
      <c r="G49" s="28"/>
      <c r="H49" s="35"/>
    </row>
    <row r="50" spans="1:8">
      <c r="A50" s="333" t="s">
        <v>202</v>
      </c>
      <c r="B50" s="365" t="s">
        <v>70</v>
      </c>
      <c r="C50" s="291">
        <v>15</v>
      </c>
      <c r="D50" s="23">
        <v>0</v>
      </c>
      <c r="E50" s="23">
        <v>0</v>
      </c>
      <c r="F50" s="17">
        <v>0</v>
      </c>
      <c r="G50" s="334">
        <v>5142</v>
      </c>
      <c r="H50" s="26">
        <f>G50/$G$52</f>
        <v>1.525560017113152E-2</v>
      </c>
    </row>
    <row r="51" spans="1:8" ht="13" thickBot="1">
      <c r="A51" s="755"/>
      <c r="B51" s="750"/>
      <c r="C51" s="717"/>
      <c r="D51" s="716"/>
      <c r="E51" s="718"/>
      <c r="F51" s="716"/>
      <c r="G51" s="716"/>
      <c r="H51" s="719"/>
    </row>
    <row r="52" spans="1:8" ht="13.5" thickBot="1">
      <c r="A52" s="756" t="s">
        <v>10</v>
      </c>
      <c r="B52" s="751"/>
      <c r="C52" s="392">
        <f>SUM(C9:C50)</f>
        <v>4910</v>
      </c>
      <c r="D52" s="392">
        <f>SUM(D9:D50)</f>
        <v>328682.92373099999</v>
      </c>
      <c r="E52" s="392">
        <f>SUM(E9:E50)</f>
        <v>10.552336</v>
      </c>
      <c r="F52" s="392">
        <f>SUM(F1:F9)</f>
        <v>0</v>
      </c>
      <c r="G52" s="393">
        <f>SUM(G9:G50)</f>
        <v>337056.55249999999</v>
      </c>
      <c r="H52" s="300"/>
    </row>
    <row r="53" spans="1:8" ht="13.5" thickBot="1">
      <c r="A53" s="394"/>
    </row>
    <row r="54" spans="1:8" ht="13.5" thickBot="1">
      <c r="A54" s="395" t="s">
        <v>203</v>
      </c>
      <c r="B54" s="396" t="s">
        <v>204</v>
      </c>
    </row>
    <row r="55" spans="1:8" ht="15">
      <c r="A55" s="397" t="s">
        <v>205</v>
      </c>
      <c r="B55" s="398">
        <v>21</v>
      </c>
    </row>
    <row r="56" spans="1:8" ht="13">
      <c r="A56" s="399" t="s">
        <v>206</v>
      </c>
      <c r="B56" s="398">
        <v>4</v>
      </c>
    </row>
    <row r="57" spans="1:8" ht="15.5" thickBot="1">
      <c r="A57" s="400" t="s">
        <v>207</v>
      </c>
      <c r="B57" s="401">
        <v>21</v>
      </c>
    </row>
    <row r="58" spans="1:8" ht="13">
      <c r="G58" s="175"/>
    </row>
    <row r="59" spans="1:8">
      <c r="G59" s="69"/>
    </row>
    <row r="60" spans="1:8" ht="13" thickBot="1">
      <c r="G60" s="403"/>
    </row>
    <row r="61" spans="1:8" ht="13.5" thickBot="1">
      <c r="A61" s="41"/>
      <c r="B61" s="1047" t="s">
        <v>5</v>
      </c>
      <c r="C61" s="1048"/>
      <c r="D61" s="1049"/>
      <c r="G61" s="403"/>
    </row>
    <row r="62" spans="1:8" ht="13.5" thickBot="1">
      <c r="A62" s="107" t="s">
        <v>208</v>
      </c>
      <c r="B62" s="108" t="s">
        <v>8</v>
      </c>
      <c r="C62" s="109" t="s">
        <v>9</v>
      </c>
      <c r="D62" s="110" t="s">
        <v>10</v>
      </c>
    </row>
    <row r="63" spans="1:8" ht="13">
      <c r="A63" s="579" t="s">
        <v>209</v>
      </c>
      <c r="B63" s="404"/>
      <c r="C63" s="405"/>
      <c r="D63" s="42"/>
    </row>
    <row r="64" spans="1:8" ht="13">
      <c r="A64" s="580" t="s">
        <v>210</v>
      </c>
      <c r="B64" s="406"/>
      <c r="C64" s="407"/>
      <c r="D64" s="43"/>
    </row>
    <row r="65" spans="1:8" ht="13.5" thickBot="1">
      <c r="A65" s="578" t="s">
        <v>211</v>
      </c>
      <c r="B65" s="406">
        <f>G52</f>
        <v>337056.55249999999</v>
      </c>
      <c r="C65" s="407"/>
      <c r="D65" s="43">
        <f>B65</f>
        <v>337056.55249999999</v>
      </c>
    </row>
    <row r="66" spans="1:8">
      <c r="A66" s="408"/>
      <c r="B66" s="408"/>
      <c r="C66" s="409"/>
      <c r="D66" s="410"/>
    </row>
    <row r="67" spans="1:8" ht="13.5" thickBot="1">
      <c r="A67" s="576" t="s">
        <v>212</v>
      </c>
      <c r="B67" s="577">
        <f>SUM(B63:B65)</f>
        <v>337056.55249999999</v>
      </c>
      <c r="C67" s="298">
        <f t="shared" ref="C67:D67" si="2">SUM(C63:C65)</f>
        <v>0</v>
      </c>
      <c r="D67" s="299">
        <f t="shared" si="2"/>
        <v>337056.55249999999</v>
      </c>
    </row>
    <row r="68" spans="1:8">
      <c r="A68" s="151" t="s">
        <v>14</v>
      </c>
      <c r="G68" s="403"/>
    </row>
    <row r="69" spans="1:8">
      <c r="G69" s="403"/>
    </row>
    <row r="70" spans="1:8">
      <c r="A70" s="1056" t="s">
        <v>37</v>
      </c>
      <c r="B70" s="1056"/>
      <c r="C70" s="1056"/>
      <c r="D70" s="1056"/>
      <c r="E70" s="1056"/>
      <c r="F70" s="1056"/>
      <c r="G70" s="1056"/>
      <c r="H70" s="1056"/>
    </row>
    <row r="71" spans="1:8">
      <c r="A71" s="151" t="s">
        <v>213</v>
      </c>
      <c r="G71" s="403"/>
    </row>
    <row r="72" spans="1:8">
      <c r="A72" s="1057" t="s">
        <v>214</v>
      </c>
      <c r="B72" s="1057"/>
      <c r="C72" s="1057"/>
      <c r="D72" s="1057"/>
      <c r="E72" s="1057"/>
      <c r="F72" s="1057"/>
      <c r="G72" s="1057"/>
      <c r="H72" s="1057"/>
    </row>
    <row r="73" spans="1:8">
      <c r="A73" s="1057" t="s">
        <v>215</v>
      </c>
      <c r="B73" s="1057"/>
      <c r="C73" s="1057"/>
      <c r="D73" s="1057"/>
      <c r="E73" s="1057"/>
      <c r="F73" s="1057"/>
      <c r="G73" s="1057"/>
      <c r="H73" s="1057"/>
    </row>
    <row r="74" spans="1:8">
      <c r="A74" s="1057" t="s">
        <v>216</v>
      </c>
      <c r="B74" s="1057"/>
      <c r="C74" s="1057"/>
      <c r="D74" s="1057"/>
      <c r="E74" s="1057"/>
      <c r="F74" s="1057"/>
      <c r="G74" s="1057"/>
      <c r="H74" s="1057"/>
    </row>
    <row r="75" spans="1:8">
      <c r="A75" s="151" t="s">
        <v>217</v>
      </c>
      <c r="G75" s="403"/>
    </row>
    <row r="76" spans="1:8" ht="30" customHeight="1">
      <c r="A76" s="1056" t="s">
        <v>218</v>
      </c>
      <c r="B76" s="1056"/>
      <c r="C76" s="1056"/>
      <c r="D76" s="1056"/>
      <c r="E76" s="1056"/>
      <c r="F76" s="1056"/>
      <c r="G76" s="1056"/>
      <c r="H76" s="1056"/>
    </row>
    <row r="77" spans="1:8">
      <c r="A77" s="151" t="s">
        <v>219</v>
      </c>
    </row>
    <row r="78" spans="1:8">
      <c r="A78" s="1046" t="s">
        <v>220</v>
      </c>
      <c r="B78" s="1046"/>
      <c r="C78" s="1046"/>
      <c r="D78" s="1046"/>
      <c r="E78" s="1046"/>
      <c r="F78" s="1046"/>
      <c r="G78" s="1046"/>
      <c r="H78" s="1046"/>
    </row>
    <row r="79" spans="1:8">
      <c r="A79" s="151" t="s">
        <v>221</v>
      </c>
    </row>
  </sheetData>
  <mergeCells count="12"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</mergeCells>
  <pageMargins left="0.25" right="0.2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2"/>
  <sheetViews>
    <sheetView workbookViewId="0">
      <selection activeCell="A40" sqref="A40"/>
    </sheetView>
  </sheetViews>
  <sheetFormatPr defaultColWidth="8.54296875" defaultRowHeight="12.5"/>
  <cols>
    <col min="1" max="1" width="65.453125" style="151" customWidth="1"/>
    <col min="2" max="2" width="14.54296875" style="151" customWidth="1"/>
    <col min="3" max="3" width="16" style="151" customWidth="1"/>
    <col min="4" max="4" width="24.453125" style="151" bestFit="1" customWidth="1"/>
    <col min="5" max="5" width="8.54296875" style="151"/>
    <col min="6" max="6" width="9.81640625" style="151" customWidth="1"/>
    <col min="7" max="16384" width="8.54296875" style="151"/>
  </cols>
  <sheetData>
    <row r="1" spans="1:13" ht="15.5">
      <c r="A1" s="1040" t="s">
        <v>222</v>
      </c>
      <c r="B1" s="1040"/>
      <c r="C1" s="1040"/>
      <c r="D1" s="1040"/>
      <c r="E1" s="411"/>
      <c r="F1" s="411"/>
    </row>
    <row r="2" spans="1:13" ht="15.5">
      <c r="A2" s="999" t="s">
        <v>1</v>
      </c>
      <c r="B2" s="999"/>
      <c r="C2" s="999"/>
      <c r="D2" s="999"/>
      <c r="E2" s="412"/>
      <c r="F2" s="412"/>
    </row>
    <row r="3" spans="1:13" ht="15.5">
      <c r="A3" s="1011" t="str">
        <f>'ESA Table 1'!A3:M3</f>
        <v>Through October 2021</v>
      </c>
      <c r="B3" s="1050"/>
      <c r="C3" s="1050"/>
      <c r="D3" s="1050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3" thickBot="1"/>
    <row r="5" spans="1:13" s="413" customFormat="1" ht="34.5" customHeight="1" thickBot="1">
      <c r="A5" s="855" t="s">
        <v>223</v>
      </c>
      <c r="B5" s="855" t="s">
        <v>224</v>
      </c>
      <c r="C5" s="855" t="s">
        <v>225</v>
      </c>
      <c r="D5" s="855" t="s">
        <v>226</v>
      </c>
      <c r="E5" s="874"/>
      <c r="F5" s="874"/>
    </row>
    <row r="6" spans="1:13" s="416" customFormat="1" ht="13">
      <c r="A6" s="414" t="s">
        <v>63</v>
      </c>
      <c r="B6" s="415"/>
      <c r="C6" s="415"/>
      <c r="D6" s="415"/>
      <c r="E6" s="151"/>
      <c r="F6" s="151"/>
    </row>
    <row r="7" spans="1:13" s="416" customFormat="1" ht="13">
      <c r="A7" s="417" t="s">
        <v>107</v>
      </c>
      <c r="B7" s="418">
        <v>43374</v>
      </c>
      <c r="C7" s="418">
        <v>44377</v>
      </c>
      <c r="D7" s="417" t="s">
        <v>227</v>
      </c>
    </row>
    <row r="8" spans="1:13" s="416" customFormat="1" ht="13">
      <c r="A8" s="419" t="s">
        <v>75</v>
      </c>
      <c r="B8" s="420"/>
      <c r="C8" s="420"/>
      <c r="D8" s="420"/>
    </row>
    <row r="9" spans="1:13" s="416" customFormat="1" ht="13">
      <c r="A9" s="421"/>
      <c r="B9" s="418"/>
      <c r="C9" s="418"/>
      <c r="D9" s="417"/>
    </row>
    <row r="10" spans="1:13" s="416" customFormat="1" ht="13">
      <c r="A10" s="419" t="s">
        <v>228</v>
      </c>
      <c r="B10" s="422"/>
      <c r="C10" s="422"/>
      <c r="D10" s="422"/>
    </row>
    <row r="11" spans="1:13" s="416" customFormat="1" ht="13">
      <c r="A11" s="421"/>
      <c r="B11" s="418"/>
      <c r="C11" s="418"/>
      <c r="D11" s="417"/>
    </row>
    <row r="12" spans="1:13" s="416" customFormat="1" ht="13">
      <c r="A12" s="419" t="s">
        <v>81</v>
      </c>
      <c r="B12" s="419"/>
      <c r="C12" s="419"/>
      <c r="D12" s="419"/>
    </row>
    <row r="13" spans="1:13" s="416" customFormat="1" ht="13">
      <c r="A13" s="421" t="s">
        <v>82</v>
      </c>
      <c r="B13" s="418">
        <v>43374</v>
      </c>
      <c r="C13" s="418">
        <v>44377</v>
      </c>
      <c r="D13" s="417" t="s">
        <v>227</v>
      </c>
    </row>
    <row r="14" spans="1:13" s="416" customFormat="1" ht="13">
      <c r="A14" s="421" t="s">
        <v>83</v>
      </c>
      <c r="B14" s="418">
        <v>43374</v>
      </c>
      <c r="C14" s="418">
        <v>44377</v>
      </c>
      <c r="D14" s="417" t="s">
        <v>227</v>
      </c>
    </row>
    <row r="15" spans="1:13" s="416" customFormat="1" ht="13">
      <c r="A15" s="419" t="s">
        <v>84</v>
      </c>
      <c r="B15" s="419"/>
      <c r="C15" s="419"/>
      <c r="D15" s="419"/>
    </row>
    <row r="16" spans="1:13" s="416" customFormat="1" ht="13">
      <c r="A16" s="421" t="s">
        <v>88</v>
      </c>
      <c r="B16" s="418">
        <v>43374</v>
      </c>
      <c r="C16" s="418">
        <v>44377</v>
      </c>
      <c r="D16" s="417" t="s">
        <v>229</v>
      </c>
    </row>
    <row r="17" spans="1:4" s="416" customFormat="1" ht="13">
      <c r="A17" s="421" t="s">
        <v>143</v>
      </c>
      <c r="B17" s="418">
        <v>43374</v>
      </c>
      <c r="C17" s="418">
        <v>44377</v>
      </c>
      <c r="D17" s="417" t="s">
        <v>230</v>
      </c>
    </row>
    <row r="18" spans="1:4" s="416" customFormat="1" ht="13">
      <c r="A18" s="421" t="s">
        <v>90</v>
      </c>
      <c r="B18" s="418">
        <v>43374</v>
      </c>
      <c r="C18" s="418">
        <v>44377</v>
      </c>
      <c r="D18" s="417" t="s">
        <v>230</v>
      </c>
    </row>
    <row r="19" spans="1:4" s="416" customFormat="1" ht="13">
      <c r="A19" s="421" t="s">
        <v>92</v>
      </c>
      <c r="B19" s="418">
        <v>43374</v>
      </c>
      <c r="C19" s="418">
        <v>44377</v>
      </c>
      <c r="D19" s="417" t="s">
        <v>229</v>
      </c>
    </row>
    <row r="20" spans="1:4" s="416" customFormat="1" ht="13">
      <c r="A20" s="421" t="s">
        <v>184</v>
      </c>
      <c r="B20" s="418">
        <v>43374</v>
      </c>
      <c r="C20" s="418">
        <v>44377</v>
      </c>
      <c r="D20" s="417" t="s">
        <v>229</v>
      </c>
    </row>
    <row r="21" spans="1:4" s="416" customFormat="1" ht="13">
      <c r="A21" s="419" t="s">
        <v>231</v>
      </c>
      <c r="B21" s="420"/>
      <c r="C21" s="420"/>
      <c r="D21" s="420"/>
    </row>
    <row r="22" spans="1:4" s="416" customFormat="1" ht="13">
      <c r="A22" s="421" t="s">
        <v>232</v>
      </c>
      <c r="B22" s="418">
        <v>44197</v>
      </c>
      <c r="C22" s="418">
        <v>44377</v>
      </c>
      <c r="D22" s="417" t="s">
        <v>227</v>
      </c>
    </row>
    <row r="23" spans="1:4" s="416" customFormat="1" ht="13">
      <c r="A23" s="421" t="s">
        <v>187</v>
      </c>
      <c r="B23" s="418">
        <v>43374</v>
      </c>
      <c r="C23" s="418">
        <v>44377</v>
      </c>
      <c r="D23" s="417" t="s">
        <v>227</v>
      </c>
    </row>
    <row r="24" spans="1:4" s="416" customFormat="1" ht="13">
      <c r="A24" s="421" t="s">
        <v>188</v>
      </c>
      <c r="B24" s="418">
        <v>43374</v>
      </c>
      <c r="C24" s="418">
        <v>44377</v>
      </c>
      <c r="D24" s="417" t="s">
        <v>227</v>
      </c>
    </row>
    <row r="25" spans="1:4" s="416" customFormat="1" ht="13">
      <c r="A25" s="421" t="s">
        <v>189</v>
      </c>
      <c r="B25" s="418">
        <v>43374</v>
      </c>
      <c r="C25" s="418">
        <v>44377</v>
      </c>
      <c r="D25" s="417" t="s">
        <v>227</v>
      </c>
    </row>
    <row r="26" spans="1:4" s="416" customFormat="1" ht="13">
      <c r="A26" s="421" t="s">
        <v>190</v>
      </c>
      <c r="B26" s="418">
        <v>43374</v>
      </c>
      <c r="C26" s="418">
        <v>44377</v>
      </c>
      <c r="D26" s="417" t="s">
        <v>227</v>
      </c>
    </row>
    <row r="27" spans="1:4" s="416" customFormat="1" ht="13">
      <c r="A27" s="421" t="s">
        <v>191</v>
      </c>
      <c r="B27" s="418">
        <v>43374</v>
      </c>
      <c r="C27" s="418">
        <v>44377</v>
      </c>
      <c r="D27" s="417" t="s">
        <v>227</v>
      </c>
    </row>
    <row r="28" spans="1:4" s="416" customFormat="1" ht="13">
      <c r="A28" s="421" t="s">
        <v>192</v>
      </c>
      <c r="B28" s="418">
        <v>43374</v>
      </c>
      <c r="C28" s="418">
        <v>44377</v>
      </c>
      <c r="D28" s="417" t="s">
        <v>227</v>
      </c>
    </row>
    <row r="29" spans="1:4" s="416" customFormat="1" ht="13">
      <c r="A29" s="421" t="s">
        <v>193</v>
      </c>
      <c r="B29" s="418">
        <v>43374</v>
      </c>
      <c r="C29" s="418">
        <v>44377</v>
      </c>
      <c r="D29" s="417" t="s">
        <v>227</v>
      </c>
    </row>
    <row r="30" spans="1:4" s="416" customFormat="1" ht="13">
      <c r="A30" s="421" t="s">
        <v>194</v>
      </c>
      <c r="B30" s="418">
        <v>43374</v>
      </c>
      <c r="C30" s="418">
        <v>44377</v>
      </c>
      <c r="D30" s="417" t="s">
        <v>227</v>
      </c>
    </row>
    <row r="31" spans="1:4" s="416" customFormat="1" ht="13">
      <c r="A31" s="421" t="s">
        <v>196</v>
      </c>
      <c r="B31" s="418">
        <v>43374</v>
      </c>
      <c r="C31" s="418">
        <v>44377</v>
      </c>
      <c r="D31" s="417" t="s">
        <v>227</v>
      </c>
    </row>
    <row r="32" spans="1:4" s="416" customFormat="1" ht="13">
      <c r="A32" s="421" t="s">
        <v>233</v>
      </c>
      <c r="B32" s="418">
        <v>43694</v>
      </c>
      <c r="C32" s="418">
        <v>44377</v>
      </c>
      <c r="D32" s="417" t="s">
        <v>227</v>
      </c>
    </row>
    <row r="33" spans="1:8" s="416" customFormat="1" ht="13">
      <c r="A33" s="421" t="s">
        <v>234</v>
      </c>
      <c r="B33" s="418">
        <v>43694</v>
      </c>
      <c r="C33" s="418">
        <v>44377</v>
      </c>
      <c r="D33" s="417" t="s">
        <v>227</v>
      </c>
    </row>
    <row r="34" spans="1:8" s="416" customFormat="1" ht="13">
      <c r="A34" s="419" t="s">
        <v>106</v>
      </c>
      <c r="B34" s="420"/>
      <c r="C34" s="420"/>
      <c r="D34" s="420"/>
    </row>
    <row r="35" spans="1:8" s="416" customFormat="1" ht="13">
      <c r="A35" s="421" t="s">
        <v>108</v>
      </c>
      <c r="B35" s="418">
        <v>43374</v>
      </c>
      <c r="C35" s="418">
        <v>44377</v>
      </c>
      <c r="D35" s="417" t="s">
        <v>227</v>
      </c>
    </row>
    <row r="36" spans="1:8" s="416" customFormat="1" ht="13">
      <c r="A36" s="421" t="s">
        <v>235</v>
      </c>
      <c r="B36" s="418">
        <v>43374</v>
      </c>
      <c r="C36" s="418">
        <v>44377</v>
      </c>
      <c r="D36" s="417" t="s">
        <v>227</v>
      </c>
      <c r="E36" s="595" t="s">
        <v>14</v>
      </c>
    </row>
    <row r="37" spans="1:8" s="416" customFormat="1" ht="13">
      <c r="A37" s="1020" t="s">
        <v>14</v>
      </c>
      <c r="B37" s="1020"/>
      <c r="C37" s="1020"/>
      <c r="D37" s="1020"/>
      <c r="E37" s="1020"/>
      <c r="F37" s="1020"/>
      <c r="G37" s="1020"/>
      <c r="H37" s="1020"/>
    </row>
    <row r="38" spans="1:8" s="416" customFormat="1" ht="13">
      <c r="A38" s="151"/>
      <c r="B38" s="151"/>
      <c r="C38" s="151"/>
      <c r="D38" s="151"/>
      <c r="E38" s="151"/>
      <c r="F38" s="151"/>
    </row>
    <row r="39" spans="1:8" s="416" customFormat="1" ht="13">
      <c r="A39" s="151" t="s">
        <v>236</v>
      </c>
      <c r="B39" s="151"/>
      <c r="C39" s="151"/>
      <c r="D39" s="151"/>
      <c r="E39" s="151"/>
      <c r="F39" s="151"/>
    </row>
    <row r="40" spans="1:8" s="416" customFormat="1" ht="100.5" customHeight="1">
      <c r="A40" s="423" t="s">
        <v>237</v>
      </c>
      <c r="B40" s="423"/>
      <c r="C40" s="423"/>
      <c r="D40" s="423"/>
      <c r="E40" s="423"/>
      <c r="F40" s="423"/>
    </row>
    <row r="41" spans="1:8" s="416" customFormat="1" ht="20.25" customHeight="1">
      <c r="A41" s="151" t="s">
        <v>238</v>
      </c>
      <c r="B41" s="151"/>
      <c r="C41" s="151"/>
      <c r="D41" s="151"/>
      <c r="E41" s="151"/>
      <c r="F41" s="151"/>
    </row>
    <row r="42" spans="1:8" ht="25">
      <c r="A42" s="874" t="s">
        <v>239</v>
      </c>
    </row>
  </sheetData>
  <mergeCells count="4">
    <mergeCell ref="A1:D1"/>
    <mergeCell ref="A2:D2"/>
    <mergeCell ref="A3:D3"/>
    <mergeCell ref="A37:H37"/>
  </mergeCells>
  <pageMargins left="0.25" right="0.25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0"/>
  <sheetViews>
    <sheetView workbookViewId="0">
      <selection activeCell="B41" sqref="B41:B49"/>
    </sheetView>
  </sheetViews>
  <sheetFormatPr defaultColWidth="8.54296875" defaultRowHeight="12.5"/>
  <cols>
    <col min="1" max="1" width="60.453125" style="151" customWidth="1"/>
    <col min="2" max="2" width="21" style="151" customWidth="1"/>
    <col min="3" max="16384" width="8.54296875" style="151"/>
  </cols>
  <sheetData>
    <row r="1" spans="1:13" ht="33.75" customHeight="1">
      <c r="A1" s="1060" t="s">
        <v>240</v>
      </c>
      <c r="B1" s="1060"/>
    </row>
    <row r="2" spans="1:13" ht="15.5">
      <c r="A2" s="1040" t="s">
        <v>1</v>
      </c>
      <c r="B2" s="1061"/>
      <c r="C2" s="880"/>
      <c r="D2" s="880"/>
      <c r="E2" s="880"/>
      <c r="F2" s="880"/>
      <c r="G2" s="880"/>
      <c r="H2" s="880"/>
      <c r="I2" s="880"/>
      <c r="J2" s="880"/>
      <c r="K2" s="880"/>
      <c r="L2" s="880"/>
      <c r="M2" s="880"/>
    </row>
    <row r="3" spans="1:13" ht="15.5">
      <c r="A3" s="1011" t="str">
        <f>'ESA Table 1'!A3:M3</f>
        <v>Through October 2021</v>
      </c>
      <c r="B3" s="1050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6" thickBot="1">
      <c r="A4" s="1062"/>
      <c r="B4" s="1062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</row>
    <row r="5" spans="1:13" ht="16" thickBot="1">
      <c r="A5" s="1025" t="s">
        <v>241</v>
      </c>
      <c r="B5" s="1058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</row>
    <row r="6" spans="1:13" s="426" customFormat="1">
      <c r="A6" s="425" t="s">
        <v>242</v>
      </c>
      <c r="B6" s="283">
        <v>15180527.384939</v>
      </c>
    </row>
    <row r="7" spans="1:13" s="426" customFormat="1">
      <c r="A7" s="48" t="s">
        <v>243</v>
      </c>
      <c r="B7" s="284" t="s">
        <v>71</v>
      </c>
    </row>
    <row r="8" spans="1:13" s="426" customFormat="1">
      <c r="A8" s="48" t="s">
        <v>244</v>
      </c>
      <c r="B8" s="284">
        <v>100981695.185985</v>
      </c>
    </row>
    <row r="9" spans="1:13" s="426" customFormat="1">
      <c r="A9" s="48" t="s">
        <v>245</v>
      </c>
      <c r="B9" s="284" t="s">
        <v>71</v>
      </c>
    </row>
    <row r="10" spans="1:13" s="426" customFormat="1">
      <c r="A10" s="48" t="s">
        <v>246</v>
      </c>
      <c r="B10" s="285">
        <v>0.13900000000000001</v>
      </c>
    </row>
    <row r="11" spans="1:13" s="426" customFormat="1">
      <c r="A11" s="48" t="s">
        <v>247</v>
      </c>
      <c r="B11" s="286" t="s">
        <v>71</v>
      </c>
    </row>
    <row r="12" spans="1:13" s="426" customFormat="1">
      <c r="A12" s="48" t="s">
        <v>248</v>
      </c>
      <c r="B12" s="427">
        <v>31578</v>
      </c>
    </row>
    <row r="13" spans="1:13" s="426" customFormat="1">
      <c r="A13" s="48" t="s">
        <v>249</v>
      </c>
      <c r="B13" s="428">
        <v>66.821626021487148</v>
      </c>
    </row>
    <row r="14" spans="1:13" s="426" customFormat="1" ht="13" thickBot="1">
      <c r="A14" s="429" t="s">
        <v>250</v>
      </c>
      <c r="B14" s="430">
        <v>444.50109667654425</v>
      </c>
      <c r="C14" s="431"/>
    </row>
    <row r="15" spans="1:13">
      <c r="B15" s="432" t="s">
        <v>14</v>
      </c>
    </row>
    <row r="16" spans="1:13" ht="13" thickBot="1"/>
    <row r="17" spans="1:2" ht="14.9" customHeight="1" thickBot="1">
      <c r="A17" s="1025" t="s">
        <v>251</v>
      </c>
      <c r="B17" s="1058"/>
    </row>
    <row r="18" spans="1:2">
      <c r="A18" s="358" t="s">
        <v>242</v>
      </c>
      <c r="B18" s="287">
        <v>0</v>
      </c>
    </row>
    <row r="19" spans="1:2">
      <c r="A19" s="365" t="s">
        <v>243</v>
      </c>
      <c r="B19" s="287">
        <v>0</v>
      </c>
    </row>
    <row r="20" spans="1:2">
      <c r="A20" s="365" t="s">
        <v>244</v>
      </c>
      <c r="B20" s="287">
        <v>0</v>
      </c>
    </row>
    <row r="21" spans="1:2">
      <c r="A21" s="365" t="s">
        <v>245</v>
      </c>
      <c r="B21" s="288">
        <v>0</v>
      </c>
    </row>
    <row r="22" spans="1:2">
      <c r="A22" s="365" t="s">
        <v>246</v>
      </c>
      <c r="B22" s="433">
        <v>0</v>
      </c>
    </row>
    <row r="23" spans="1:2">
      <c r="A23" s="365" t="s">
        <v>247</v>
      </c>
      <c r="B23" s="433">
        <v>0</v>
      </c>
    </row>
    <row r="24" spans="1:2">
      <c r="A24" s="365" t="s">
        <v>252</v>
      </c>
      <c r="B24" s="433">
        <v>0</v>
      </c>
    </row>
    <row r="25" spans="1:2" ht="13" thickBot="1">
      <c r="A25" s="369" t="s">
        <v>250</v>
      </c>
      <c r="B25" s="434">
        <v>0</v>
      </c>
    </row>
    <row r="26" spans="1:2" ht="13.5" customHeight="1"/>
    <row r="27" spans="1:2" ht="13" thickBot="1">
      <c r="B27" s="435"/>
    </row>
    <row r="28" spans="1:2" ht="16" thickBot="1">
      <c r="A28" s="1025" t="s">
        <v>253</v>
      </c>
      <c r="B28" s="1058"/>
    </row>
    <row r="29" spans="1:2">
      <c r="A29" s="358" t="s">
        <v>242</v>
      </c>
      <c r="B29" s="287">
        <f>B18+B6</f>
        <v>15180527.384939</v>
      </c>
    </row>
    <row r="30" spans="1:2" ht="16.399999999999999" customHeight="1">
      <c r="A30" s="365" t="s">
        <v>243</v>
      </c>
      <c r="B30" s="287"/>
    </row>
    <row r="31" spans="1:2" ht="15" customHeight="1">
      <c r="A31" s="365" t="s">
        <v>244</v>
      </c>
      <c r="B31" s="287">
        <f>B20+B8</f>
        <v>100981695.185985</v>
      </c>
    </row>
    <row r="32" spans="1:2">
      <c r="A32" s="365" t="s">
        <v>245</v>
      </c>
      <c r="B32" s="287"/>
    </row>
    <row r="33" spans="1:9">
      <c r="A33" s="365" t="s">
        <v>246</v>
      </c>
      <c r="B33" s="289">
        <f>B10</f>
        <v>0.13900000000000001</v>
      </c>
      <c r="F33" s="426"/>
      <c r="G33" s="426"/>
      <c r="H33" s="426"/>
      <c r="I33" s="426"/>
    </row>
    <row r="34" spans="1:9">
      <c r="A34" s="365" t="s">
        <v>247</v>
      </c>
      <c r="B34" s="289" t="str">
        <f>B11</f>
        <v/>
      </c>
    </row>
    <row r="35" spans="1:9">
      <c r="A35" s="365" t="s">
        <v>254</v>
      </c>
      <c r="B35" s="433">
        <f>B24+B13</f>
        <v>66.821626021487148</v>
      </c>
    </row>
    <row r="36" spans="1:9" ht="13" thickBot="1">
      <c r="A36" s="369" t="s">
        <v>255</v>
      </c>
      <c r="B36" s="434">
        <f>B25+B14</f>
        <v>444.50109667654425</v>
      </c>
    </row>
    <row r="38" spans="1:9" ht="12.65" customHeight="1">
      <c r="A38" s="1059" t="s">
        <v>256</v>
      </c>
      <c r="B38" s="1059"/>
      <c r="C38" s="877"/>
      <c r="D38" s="877"/>
      <c r="E38" s="877"/>
      <c r="F38" s="877"/>
      <c r="G38" s="877"/>
    </row>
    <row r="39" spans="1:9" ht="13" thickBot="1">
      <c r="A39" s="874"/>
    </row>
    <row r="40" spans="1:9" ht="16" thickBot="1">
      <c r="A40" s="1025" t="s">
        <v>257</v>
      </c>
      <c r="B40" s="1058"/>
    </row>
    <row r="41" spans="1:9">
      <c r="A41" s="358" t="s">
        <v>242</v>
      </c>
      <c r="B41" s="287">
        <v>328682.92362700001</v>
      </c>
    </row>
    <row r="42" spans="1:9">
      <c r="A42" s="365" t="s">
        <v>243</v>
      </c>
      <c r="B42" s="287" t="s">
        <v>71</v>
      </c>
    </row>
    <row r="43" spans="1:9">
      <c r="A43" s="365" t="s">
        <v>244</v>
      </c>
      <c r="B43" s="287">
        <v>3096336.9182469998</v>
      </c>
    </row>
    <row r="44" spans="1:9">
      <c r="A44" s="365" t="s">
        <v>245</v>
      </c>
      <c r="B44" s="287" t="s">
        <v>71</v>
      </c>
    </row>
    <row r="45" spans="1:9">
      <c r="A45" s="365" t="s">
        <v>246</v>
      </c>
      <c r="B45" s="289">
        <v>0.13900000000000001</v>
      </c>
    </row>
    <row r="46" spans="1:9">
      <c r="A46" s="365" t="s">
        <v>247</v>
      </c>
      <c r="B46" s="289" t="s">
        <v>71</v>
      </c>
    </row>
    <row r="47" spans="1:9">
      <c r="A47" s="365" t="s">
        <v>248</v>
      </c>
      <c r="B47" s="287">
        <v>21</v>
      </c>
    </row>
    <row r="48" spans="1:9">
      <c r="A48" s="365" t="s">
        <v>258</v>
      </c>
      <c r="B48" s="433">
        <v>2175.5679230549049</v>
      </c>
    </row>
    <row r="49" spans="1:8" ht="13" thickBot="1">
      <c r="A49" s="369" t="s">
        <v>259</v>
      </c>
      <c r="B49" s="434">
        <v>20494.801506492047</v>
      </c>
    </row>
    <row r="50" spans="1:8" ht="13">
      <c r="A50" s="1020" t="s">
        <v>14</v>
      </c>
      <c r="B50" s="1020"/>
      <c r="C50" s="1020"/>
      <c r="D50" s="1020"/>
      <c r="E50" s="1020"/>
      <c r="F50" s="1020"/>
      <c r="G50" s="1020"/>
      <c r="H50" s="1020"/>
    </row>
  </sheetData>
  <mergeCells count="10">
    <mergeCell ref="A50:H50"/>
    <mergeCell ref="A28:B28"/>
    <mergeCell ref="A38:B38"/>
    <mergeCell ref="A40:B40"/>
    <mergeCell ref="A1:B1"/>
    <mergeCell ref="A2:B2"/>
    <mergeCell ref="A3:B3"/>
    <mergeCell ref="A4:B4"/>
    <mergeCell ref="A5:B5"/>
    <mergeCell ref="A17:B17"/>
  </mergeCells>
  <pageMargins left="0.25" right="0.25" top="0.75" bottom="0.75" header="0.3" footer="0.3"/>
  <pageSetup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7"/>
  <sheetViews>
    <sheetView zoomScale="110" zoomScaleNormal="110" workbookViewId="0">
      <selection activeCell="G60" sqref="G60"/>
    </sheetView>
  </sheetViews>
  <sheetFormatPr defaultColWidth="8.54296875" defaultRowHeight="12.5"/>
  <cols>
    <col min="1" max="1" width="60.453125" style="151" customWidth="1"/>
    <col min="2" max="2" width="8.7265625" style="151" customWidth="1"/>
    <col min="3" max="3" width="10.54296875" style="151" customWidth="1"/>
    <col min="4" max="4" width="13.453125" style="151" customWidth="1"/>
    <col min="5" max="5" width="12.453125" style="151" customWidth="1"/>
    <col min="6" max="6" width="13.453125" style="151" customWidth="1"/>
    <col min="7" max="7" width="17.453125" style="151" customWidth="1"/>
    <col min="8" max="8" width="8.54296875" style="151"/>
    <col min="9" max="9" width="28.54296875" style="151" bestFit="1" customWidth="1"/>
    <col min="10" max="16384" width="8.54296875" style="151"/>
  </cols>
  <sheetData>
    <row r="1" spans="1:13" ht="15.5">
      <c r="A1" s="1063" t="s">
        <v>260</v>
      </c>
      <c r="B1" s="1064"/>
      <c r="C1" s="1064"/>
      <c r="D1" s="1064"/>
      <c r="E1" s="1064"/>
      <c r="F1" s="1064"/>
      <c r="G1" s="1065"/>
    </row>
    <row r="2" spans="1:13" ht="15.5">
      <c r="A2" s="1066" t="s">
        <v>1</v>
      </c>
      <c r="B2" s="1067"/>
      <c r="C2" s="1067"/>
      <c r="D2" s="1067"/>
      <c r="E2" s="1067"/>
      <c r="F2" s="1067"/>
      <c r="G2" s="1068"/>
    </row>
    <row r="3" spans="1:13" ht="15.5">
      <c r="A3" s="1011" t="str">
        <f>'ESA Table 1'!A3:M3</f>
        <v>Through October 2021</v>
      </c>
      <c r="B3" s="1050"/>
      <c r="C3" s="1050"/>
      <c r="D3" s="1050"/>
      <c r="E3" s="1050"/>
      <c r="F3" s="1050"/>
      <c r="G3" s="1050"/>
      <c r="H3" s="152"/>
      <c r="I3" s="152"/>
      <c r="J3" s="152"/>
      <c r="K3" s="152"/>
      <c r="L3" s="152"/>
      <c r="M3" s="152"/>
    </row>
    <row r="4" spans="1:13" ht="13.5" thickBot="1">
      <c r="A4" s="436"/>
      <c r="B4" s="880"/>
      <c r="C4" s="880"/>
      <c r="D4" s="880"/>
      <c r="E4" s="880"/>
      <c r="F4" s="880"/>
      <c r="G4" s="880"/>
    </row>
    <row r="5" spans="1:13" ht="13">
      <c r="A5" s="1069" t="s">
        <v>261</v>
      </c>
      <c r="B5" s="1070"/>
      <c r="C5" s="1070"/>
      <c r="D5" s="1070"/>
      <c r="E5" s="1070"/>
      <c r="F5" s="1070"/>
      <c r="G5" s="1071"/>
    </row>
    <row r="6" spans="1:13" ht="13.5" thickBot="1">
      <c r="A6" s="437"/>
      <c r="B6" s="1072" t="s">
        <v>262</v>
      </c>
      <c r="C6" s="1072"/>
      <c r="D6" s="1072"/>
      <c r="E6" s="1072" t="s">
        <v>263</v>
      </c>
      <c r="F6" s="1072"/>
      <c r="G6" s="1073"/>
    </row>
    <row r="7" spans="1:13" ht="13">
      <c r="A7" s="438" t="s">
        <v>264</v>
      </c>
      <c r="B7" s="882" t="s">
        <v>265</v>
      </c>
      <c r="C7" s="882" t="s">
        <v>266</v>
      </c>
      <c r="D7" s="882" t="s">
        <v>10</v>
      </c>
      <c r="E7" s="882" t="s">
        <v>267</v>
      </c>
      <c r="F7" s="882" t="s">
        <v>266</v>
      </c>
      <c r="G7" s="885" t="s">
        <v>10</v>
      </c>
    </row>
    <row r="8" spans="1:13" s="426" customFormat="1">
      <c r="A8" s="439" t="s">
        <v>268</v>
      </c>
      <c r="B8" s="440">
        <v>0</v>
      </c>
      <c r="C8" s="440">
        <v>485.19509599999998</v>
      </c>
      <c r="D8" s="49">
        <f>SUM(B8:C8)</f>
        <v>485.19509599999998</v>
      </c>
      <c r="E8" s="441">
        <v>0</v>
      </c>
      <c r="F8" s="564">
        <v>1</v>
      </c>
      <c r="G8" s="443">
        <f>E8+F8</f>
        <v>1</v>
      </c>
    </row>
    <row r="9" spans="1:13" s="426" customFormat="1">
      <c r="A9" s="439" t="s">
        <v>269</v>
      </c>
      <c r="B9" s="440">
        <v>186.11991</v>
      </c>
      <c r="C9" s="440">
        <v>0</v>
      </c>
      <c r="D9" s="49">
        <f t="shared" ref="D9:D23" si="0">SUM(B9:C9)</f>
        <v>186.11991</v>
      </c>
      <c r="E9" s="441">
        <v>0</v>
      </c>
      <c r="F9" s="564">
        <v>2</v>
      </c>
      <c r="G9" s="443">
        <f t="shared" ref="G9:G23" si="1">E9+F9</f>
        <v>2</v>
      </c>
    </row>
    <row r="10" spans="1:13" s="426" customFormat="1">
      <c r="A10" s="439" t="s">
        <v>270</v>
      </c>
      <c r="B10" s="440">
        <v>1444.609667599128</v>
      </c>
      <c r="C10" s="440">
        <v>5.5483044008719844</v>
      </c>
      <c r="D10" s="49">
        <f t="shared" si="0"/>
        <v>1450.157972</v>
      </c>
      <c r="E10" s="441">
        <v>4</v>
      </c>
      <c r="F10" s="564">
        <v>0</v>
      </c>
      <c r="G10" s="443">
        <f t="shared" si="1"/>
        <v>4</v>
      </c>
    </row>
    <row r="11" spans="1:13" s="426" customFormat="1">
      <c r="A11" s="439" t="s">
        <v>271</v>
      </c>
      <c r="B11" s="440">
        <v>19495.528340220499</v>
      </c>
      <c r="C11" s="440">
        <v>18019.102527779494</v>
      </c>
      <c r="D11" s="49">
        <f t="shared" si="0"/>
        <v>37514.630867999993</v>
      </c>
      <c r="E11" s="441">
        <v>629</v>
      </c>
      <c r="F11" s="564">
        <v>1</v>
      </c>
      <c r="G11" s="443">
        <f t="shared" si="1"/>
        <v>630</v>
      </c>
    </row>
    <row r="12" spans="1:13" s="426" customFormat="1">
      <c r="A12" s="439" t="s">
        <v>272</v>
      </c>
      <c r="B12" s="440">
        <v>9180.9540990000005</v>
      </c>
      <c r="C12" s="440">
        <v>0</v>
      </c>
      <c r="D12" s="49">
        <f t="shared" si="0"/>
        <v>9180.9540990000005</v>
      </c>
      <c r="E12" s="441">
        <v>239</v>
      </c>
      <c r="F12" s="564">
        <v>0</v>
      </c>
      <c r="G12" s="443">
        <f t="shared" si="1"/>
        <v>239</v>
      </c>
    </row>
    <row r="13" spans="1:13" s="426" customFormat="1">
      <c r="A13" s="439" t="s">
        <v>273</v>
      </c>
      <c r="B13" s="440">
        <v>7324.3696445410324</v>
      </c>
      <c r="C13" s="440">
        <v>588588.87130745896</v>
      </c>
      <c r="D13" s="49">
        <f t="shared" si="0"/>
        <v>595913.24095200002</v>
      </c>
      <c r="E13" s="441">
        <v>168</v>
      </c>
      <c r="F13" s="564">
        <v>14537</v>
      </c>
      <c r="G13" s="443">
        <f t="shared" si="1"/>
        <v>14705</v>
      </c>
    </row>
    <row r="14" spans="1:13" s="426" customFormat="1">
      <c r="A14" s="439" t="s">
        <v>274</v>
      </c>
      <c r="B14" s="440">
        <v>0</v>
      </c>
      <c r="C14" s="440">
        <v>2.5180819999999997</v>
      </c>
      <c r="D14" s="49">
        <f t="shared" si="0"/>
        <v>2.5180819999999997</v>
      </c>
      <c r="E14" s="441">
        <v>0</v>
      </c>
      <c r="F14" s="564">
        <v>0</v>
      </c>
      <c r="G14" s="443">
        <f t="shared" si="1"/>
        <v>0</v>
      </c>
    </row>
    <row r="15" spans="1:13" s="426" customFormat="1">
      <c r="A15" s="439" t="s">
        <v>275</v>
      </c>
      <c r="B15" s="440">
        <v>2190.2482063003922</v>
      </c>
      <c r="C15" s="440">
        <v>0.35487769960809601</v>
      </c>
      <c r="D15" s="49">
        <f t="shared" si="0"/>
        <v>2190.6030840000003</v>
      </c>
      <c r="E15" s="441">
        <v>0</v>
      </c>
      <c r="F15" s="564">
        <v>0</v>
      </c>
      <c r="G15" s="443">
        <f t="shared" si="1"/>
        <v>0</v>
      </c>
    </row>
    <row r="16" spans="1:13" s="426" customFormat="1">
      <c r="A16" s="439" t="s">
        <v>276</v>
      </c>
      <c r="B16" s="440">
        <v>0.65310760696499992</v>
      </c>
      <c r="C16" s="440">
        <v>217701.88254739303</v>
      </c>
      <c r="D16" s="49">
        <f t="shared" si="0"/>
        <v>217702.53565499999</v>
      </c>
      <c r="E16" s="441">
        <v>0</v>
      </c>
      <c r="F16" s="564">
        <v>2814</v>
      </c>
      <c r="G16" s="443">
        <f t="shared" si="1"/>
        <v>2814</v>
      </c>
    </row>
    <row r="17" spans="1:8" s="426" customFormat="1">
      <c r="A17" s="439" t="s">
        <v>277</v>
      </c>
      <c r="B17" s="440">
        <v>76417.693714868728</v>
      </c>
      <c r="C17" s="440">
        <v>79107.343712131275</v>
      </c>
      <c r="D17" s="49">
        <f t="shared" si="0"/>
        <v>155525.037427</v>
      </c>
      <c r="E17" s="441">
        <v>766</v>
      </c>
      <c r="F17" s="564">
        <v>3523</v>
      </c>
      <c r="G17" s="443">
        <f t="shared" si="1"/>
        <v>4289</v>
      </c>
    </row>
    <row r="18" spans="1:8" s="426" customFormat="1">
      <c r="A18" s="439" t="s">
        <v>278</v>
      </c>
      <c r="B18" s="440">
        <v>26586.480119675838</v>
      </c>
      <c r="C18" s="440">
        <v>163583.18684032414</v>
      </c>
      <c r="D18" s="49">
        <f t="shared" si="0"/>
        <v>190169.66695999997</v>
      </c>
      <c r="E18" s="564">
        <v>1122</v>
      </c>
      <c r="F18" s="564">
        <v>5655</v>
      </c>
      <c r="G18" s="443">
        <f t="shared" si="1"/>
        <v>6777</v>
      </c>
    </row>
    <row r="19" spans="1:8" s="426" customFormat="1">
      <c r="A19" s="439" t="s">
        <v>279</v>
      </c>
      <c r="B19" s="440">
        <v>0.71897849999999996</v>
      </c>
      <c r="C19" s="440">
        <v>0</v>
      </c>
      <c r="D19" s="49">
        <f t="shared" si="0"/>
        <v>0.71897849999999996</v>
      </c>
      <c r="E19" s="564">
        <v>0</v>
      </c>
      <c r="F19" s="564">
        <v>0</v>
      </c>
      <c r="G19" s="443">
        <f t="shared" si="1"/>
        <v>0</v>
      </c>
    </row>
    <row r="20" spans="1:8" s="426" customFormat="1">
      <c r="A20" s="439" t="s">
        <v>280</v>
      </c>
      <c r="B20" s="440">
        <v>0</v>
      </c>
      <c r="C20" s="440">
        <v>17634.531600000002</v>
      </c>
      <c r="D20" s="49">
        <f t="shared" si="0"/>
        <v>17634.531600000002</v>
      </c>
      <c r="E20" s="564">
        <v>0</v>
      </c>
      <c r="F20" s="564">
        <v>15</v>
      </c>
      <c r="G20" s="443">
        <f t="shared" si="1"/>
        <v>15</v>
      </c>
    </row>
    <row r="21" spans="1:8" s="426" customFormat="1">
      <c r="A21" s="439" t="s">
        <v>281</v>
      </c>
      <c r="B21" s="440">
        <v>50187.492602994083</v>
      </c>
      <c r="C21" s="440">
        <v>15341.692913005922</v>
      </c>
      <c r="D21" s="49">
        <f t="shared" si="0"/>
        <v>65529.185516000005</v>
      </c>
      <c r="E21" s="564">
        <v>890</v>
      </c>
      <c r="F21" s="564">
        <v>369</v>
      </c>
      <c r="G21" s="443">
        <f t="shared" si="1"/>
        <v>1259</v>
      </c>
    </row>
    <row r="22" spans="1:8" s="426" customFormat="1">
      <c r="A22" s="439" t="s">
        <v>282</v>
      </c>
      <c r="B22" s="444">
        <v>0</v>
      </c>
      <c r="C22" s="444">
        <v>0</v>
      </c>
      <c r="D22" s="49">
        <f t="shared" si="0"/>
        <v>0</v>
      </c>
      <c r="E22" s="564">
        <v>0</v>
      </c>
      <c r="F22" s="564">
        <v>0</v>
      </c>
      <c r="G22" s="443">
        <f t="shared" si="1"/>
        <v>0</v>
      </c>
    </row>
    <row r="23" spans="1:8" s="426" customFormat="1" ht="13" thickBot="1">
      <c r="A23" s="446" t="s">
        <v>283</v>
      </c>
      <c r="B23" s="447">
        <v>3340</v>
      </c>
      <c r="C23" s="447">
        <v>63015</v>
      </c>
      <c r="D23" s="64">
        <f t="shared" si="0"/>
        <v>66355</v>
      </c>
      <c r="E23" s="448">
        <v>38</v>
      </c>
      <c r="F23" s="448">
        <v>805</v>
      </c>
      <c r="G23" s="443">
        <f t="shared" si="1"/>
        <v>843</v>
      </c>
    </row>
    <row r="24" spans="1:8" s="426" customFormat="1" ht="13.5" thickBot="1">
      <c r="A24" s="449" t="s">
        <v>10</v>
      </c>
      <c r="B24" s="450">
        <f>SUM(B8:B23)</f>
        <v>196354.86839130666</v>
      </c>
      <c r="C24" s="450">
        <f t="shared" ref="C24:E24" si="2">SUM(C8:C23)</f>
        <v>1163485.2278081933</v>
      </c>
      <c r="D24" s="450">
        <f t="shared" si="2"/>
        <v>1359840.0961995001</v>
      </c>
      <c r="E24" s="451">
        <f t="shared" si="2"/>
        <v>3856</v>
      </c>
      <c r="F24" s="690">
        <f>SUM(F8:F23)</f>
        <v>27722</v>
      </c>
      <c r="G24" s="691">
        <f>SUM(G8:G23)</f>
        <v>31578</v>
      </c>
      <c r="H24" s="426" t="s">
        <v>14</v>
      </c>
    </row>
    <row r="25" spans="1:8">
      <c r="F25" s="336"/>
      <c r="G25" s="336"/>
    </row>
    <row r="26" spans="1:8" ht="17.149999999999999" customHeight="1" thickBot="1">
      <c r="A26" s="1039"/>
      <c r="B26" s="1039"/>
      <c r="C26" s="1039"/>
      <c r="D26" s="1039"/>
      <c r="E26" s="1039"/>
      <c r="F26" s="1074"/>
      <c r="G26" s="1074"/>
    </row>
    <row r="27" spans="1:8" ht="13">
      <c r="A27" s="1069" t="s">
        <v>284</v>
      </c>
      <c r="B27" s="1070"/>
      <c r="C27" s="1070"/>
      <c r="D27" s="1070"/>
      <c r="E27" s="1070"/>
      <c r="F27" s="1075"/>
      <c r="G27" s="1076"/>
    </row>
    <row r="28" spans="1:8" ht="13">
      <c r="A28" s="453"/>
      <c r="B28" s="1077"/>
      <c r="C28" s="1077"/>
      <c r="D28" s="1077"/>
      <c r="E28" s="1077" t="s">
        <v>263</v>
      </c>
      <c r="F28" s="1078"/>
      <c r="G28" s="1079"/>
    </row>
    <row r="29" spans="1:8" ht="13">
      <c r="A29" s="387" t="s">
        <v>264</v>
      </c>
      <c r="B29" s="878"/>
      <c r="C29" s="878"/>
      <c r="D29" s="878"/>
      <c r="E29" s="878" t="s">
        <v>267</v>
      </c>
      <c r="F29" s="878" t="s">
        <v>266</v>
      </c>
      <c r="G29" s="879" t="s">
        <v>10</v>
      </c>
    </row>
    <row r="30" spans="1:8" ht="13">
      <c r="A30" s="365" t="s">
        <v>14</v>
      </c>
      <c r="B30" s="454"/>
      <c r="C30" s="454"/>
      <c r="D30" s="455"/>
      <c r="E30" s="581"/>
      <c r="F30" s="692"/>
      <c r="G30" s="693">
        <f>SUM(E30:F30)</f>
        <v>0</v>
      </c>
    </row>
    <row r="31" spans="1:8" ht="13.5" thickBot="1">
      <c r="A31" s="369" t="s">
        <v>14</v>
      </c>
      <c r="B31" s="456"/>
      <c r="C31" s="456"/>
      <c r="D31" s="457"/>
      <c r="E31" s="582"/>
      <c r="F31" s="694"/>
      <c r="G31" s="695">
        <f t="shared" ref="G31:G32" si="3">SUM(E31:F31)</f>
        <v>0</v>
      </c>
    </row>
    <row r="32" spans="1:8" ht="13.5" thickBot="1">
      <c r="A32" s="458" t="s">
        <v>10</v>
      </c>
      <c r="B32" s="459"/>
      <c r="C32" s="459"/>
      <c r="D32" s="459"/>
      <c r="E32" s="583">
        <f>SUM(E30:E31)</f>
        <v>0</v>
      </c>
      <c r="F32" s="583">
        <f>SUM(F30:F31)</f>
        <v>0</v>
      </c>
      <c r="G32" s="584">
        <f t="shared" si="3"/>
        <v>0</v>
      </c>
    </row>
    <row r="34" spans="1:7" ht="13" thickBot="1"/>
    <row r="35" spans="1:7" ht="13">
      <c r="A35" s="1069" t="s">
        <v>285</v>
      </c>
      <c r="B35" s="1070"/>
      <c r="C35" s="1070"/>
      <c r="D35" s="1070"/>
      <c r="E35" s="1070"/>
      <c r="F35" s="1070"/>
      <c r="G35" s="1071"/>
    </row>
    <row r="36" spans="1:7" ht="13.5" thickBot="1">
      <c r="A36" s="437"/>
      <c r="B36" s="1080"/>
      <c r="C36" s="1081"/>
      <c r="D36" s="1082"/>
      <c r="E36" s="1080" t="s">
        <v>286</v>
      </c>
      <c r="F36" s="1081"/>
      <c r="G36" s="1083"/>
    </row>
    <row r="37" spans="1:7" ht="13">
      <c r="A37" s="438" t="s">
        <v>264</v>
      </c>
      <c r="B37" s="882"/>
      <c r="C37" s="882"/>
      <c r="D37" s="882"/>
      <c r="E37" s="882" t="s">
        <v>267</v>
      </c>
      <c r="F37" s="882" t="s">
        <v>266</v>
      </c>
      <c r="G37" s="885" t="s">
        <v>10</v>
      </c>
    </row>
    <row r="38" spans="1:7">
      <c r="A38" s="439" t="s">
        <v>268</v>
      </c>
      <c r="B38" s="440"/>
      <c r="C38" s="440"/>
      <c r="D38" s="49"/>
      <c r="E38" s="441">
        <v>0</v>
      </c>
      <c r="F38" s="441">
        <v>0</v>
      </c>
      <c r="G38" s="443">
        <f>E38+F38</f>
        <v>0</v>
      </c>
    </row>
    <row r="39" spans="1:7">
      <c r="A39" s="439" t="s">
        <v>269</v>
      </c>
      <c r="B39" s="440"/>
      <c r="C39" s="440"/>
      <c r="D39" s="49"/>
      <c r="E39" s="441">
        <v>0</v>
      </c>
      <c r="F39" s="441">
        <v>0</v>
      </c>
      <c r="G39" s="443">
        <f t="shared" ref="G39:G53" si="4">E39+F39</f>
        <v>0</v>
      </c>
    </row>
    <row r="40" spans="1:7">
      <c r="A40" s="439" t="s">
        <v>270</v>
      </c>
      <c r="B40" s="440"/>
      <c r="C40" s="440"/>
      <c r="D40" s="49"/>
      <c r="E40" s="441">
        <v>0</v>
      </c>
      <c r="F40" s="441">
        <v>0</v>
      </c>
      <c r="G40" s="443">
        <f t="shared" si="4"/>
        <v>0</v>
      </c>
    </row>
    <row r="41" spans="1:7">
      <c r="A41" s="439" t="s">
        <v>271</v>
      </c>
      <c r="B41" s="440"/>
      <c r="C41" s="440"/>
      <c r="D41" s="49"/>
      <c r="E41" s="442">
        <v>0</v>
      </c>
      <c r="F41" s="441">
        <v>0</v>
      </c>
      <c r="G41" s="443">
        <f t="shared" si="4"/>
        <v>0</v>
      </c>
    </row>
    <row r="42" spans="1:7" ht="12.75" customHeight="1">
      <c r="A42" s="439" t="s">
        <v>272</v>
      </c>
      <c r="B42" s="440"/>
      <c r="C42" s="440"/>
      <c r="D42" s="49"/>
      <c r="E42" s="441">
        <v>0</v>
      </c>
      <c r="F42" s="441">
        <v>0</v>
      </c>
      <c r="G42" s="443">
        <f t="shared" si="4"/>
        <v>0</v>
      </c>
    </row>
    <row r="43" spans="1:7" ht="12.75" customHeight="1">
      <c r="A43" s="439" t="s">
        <v>273</v>
      </c>
      <c r="B43" s="440"/>
      <c r="C43" s="440"/>
      <c r="D43" s="49"/>
      <c r="E43" s="441">
        <v>0</v>
      </c>
      <c r="F43" s="442">
        <v>4</v>
      </c>
      <c r="G43" s="443">
        <f t="shared" si="4"/>
        <v>4</v>
      </c>
    </row>
    <row r="44" spans="1:7">
      <c r="A44" s="439" t="s">
        <v>274</v>
      </c>
      <c r="B44" s="440"/>
      <c r="C44" s="440"/>
      <c r="D44" s="49"/>
      <c r="E44" s="441">
        <v>0</v>
      </c>
      <c r="F44" s="441">
        <v>0</v>
      </c>
      <c r="G44" s="443">
        <f t="shared" si="4"/>
        <v>0</v>
      </c>
    </row>
    <row r="45" spans="1:7">
      <c r="A45" s="439" t="s">
        <v>275</v>
      </c>
      <c r="B45" s="440"/>
      <c r="C45" s="440"/>
      <c r="D45" s="49"/>
      <c r="E45" s="441">
        <v>0</v>
      </c>
      <c r="F45" s="441">
        <v>0</v>
      </c>
      <c r="G45" s="443">
        <f t="shared" si="4"/>
        <v>0</v>
      </c>
    </row>
    <row r="46" spans="1:7">
      <c r="A46" s="439" t="s">
        <v>276</v>
      </c>
      <c r="B46" s="440"/>
      <c r="C46" s="440"/>
      <c r="D46" s="49"/>
      <c r="E46" s="441">
        <v>0</v>
      </c>
      <c r="F46" s="442">
        <v>2</v>
      </c>
      <c r="G46" s="443">
        <f t="shared" si="4"/>
        <v>2</v>
      </c>
    </row>
    <row r="47" spans="1:7">
      <c r="A47" s="439" t="s">
        <v>277</v>
      </c>
      <c r="B47" s="440"/>
      <c r="C47" s="440"/>
      <c r="D47" s="49"/>
      <c r="E47" s="442">
        <v>0</v>
      </c>
      <c r="F47" s="442">
        <v>2</v>
      </c>
      <c r="G47" s="443">
        <f t="shared" si="4"/>
        <v>2</v>
      </c>
    </row>
    <row r="48" spans="1:7">
      <c r="A48" s="439" t="s">
        <v>278</v>
      </c>
      <c r="B48" s="440"/>
      <c r="C48" s="440"/>
      <c r="D48" s="49"/>
      <c r="E48" s="442">
        <v>5</v>
      </c>
      <c r="F48" s="442">
        <v>8</v>
      </c>
      <c r="G48" s="443">
        <f t="shared" si="4"/>
        <v>13</v>
      </c>
    </row>
    <row r="49" spans="1:8">
      <c r="A49" s="439" t="s">
        <v>279</v>
      </c>
      <c r="B49" s="440"/>
      <c r="C49" s="440"/>
      <c r="D49" s="49"/>
      <c r="E49" s="441">
        <v>0</v>
      </c>
      <c r="F49" s="441">
        <v>0</v>
      </c>
      <c r="G49" s="443">
        <f t="shared" si="4"/>
        <v>0</v>
      </c>
    </row>
    <row r="50" spans="1:8">
      <c r="A50" s="439" t="s">
        <v>280</v>
      </c>
      <c r="B50" s="440"/>
      <c r="C50" s="440"/>
      <c r="D50" s="49"/>
      <c r="E50" s="441">
        <v>0</v>
      </c>
      <c r="F50" s="441">
        <v>0</v>
      </c>
      <c r="G50" s="443">
        <f t="shared" si="4"/>
        <v>0</v>
      </c>
    </row>
    <row r="51" spans="1:8">
      <c r="A51" s="439" t="s">
        <v>281</v>
      </c>
      <c r="B51" s="440"/>
      <c r="C51" s="440"/>
      <c r="D51" s="49"/>
      <c r="E51" s="442">
        <v>0</v>
      </c>
      <c r="F51" s="441">
        <v>0</v>
      </c>
      <c r="G51" s="443">
        <f t="shared" si="4"/>
        <v>0</v>
      </c>
    </row>
    <row r="52" spans="1:8">
      <c r="A52" s="439" t="s">
        <v>282</v>
      </c>
      <c r="B52" s="444"/>
      <c r="C52" s="444"/>
      <c r="D52" s="49"/>
      <c r="E52" s="445">
        <v>0</v>
      </c>
      <c r="F52" s="445">
        <v>0</v>
      </c>
      <c r="G52" s="443">
        <f t="shared" si="4"/>
        <v>0</v>
      </c>
    </row>
    <row r="53" spans="1:8" ht="13" thickBot="1">
      <c r="A53" s="446" t="s">
        <v>283</v>
      </c>
      <c r="B53" s="447"/>
      <c r="C53" s="447"/>
      <c r="D53" s="64"/>
      <c r="E53" s="448">
        <v>0</v>
      </c>
      <c r="F53" s="448">
        <v>0</v>
      </c>
      <c r="G53" s="443">
        <f t="shared" si="4"/>
        <v>0</v>
      </c>
    </row>
    <row r="54" spans="1:8" ht="13.5" thickBot="1">
      <c r="A54" s="449" t="s">
        <v>10</v>
      </c>
      <c r="B54" s="599"/>
      <c r="C54" s="599"/>
      <c r="D54" s="599"/>
      <c r="E54" s="451">
        <f t="shared" ref="E54:F54" si="5">SUM(E38:E53)</f>
        <v>5</v>
      </c>
      <c r="F54" s="451">
        <f t="shared" si="5"/>
        <v>16</v>
      </c>
      <c r="G54" s="452">
        <f>SUM(G38:G53)</f>
        <v>21</v>
      </c>
    </row>
    <row r="55" spans="1:8" ht="13">
      <c r="A55" s="1020" t="s">
        <v>14</v>
      </c>
      <c r="B55" s="1020"/>
      <c r="C55" s="1020"/>
      <c r="D55" s="1020"/>
      <c r="E55" s="1020"/>
      <c r="F55" s="1020"/>
      <c r="G55" s="1020"/>
      <c r="H55" s="1020"/>
    </row>
    <row r="56" spans="1:8">
      <c r="A56" s="1039" t="s">
        <v>287</v>
      </c>
      <c r="B56" s="1039"/>
      <c r="C56" s="1039"/>
      <c r="D56" s="1039"/>
      <c r="E56" s="1039"/>
      <c r="F56" s="1039"/>
      <c r="G56" s="1039"/>
    </row>
    <row r="57" spans="1:8">
      <c r="A57" s="1039" t="s">
        <v>288</v>
      </c>
      <c r="B57" s="1039"/>
      <c r="C57" s="1039"/>
      <c r="D57" s="1039"/>
      <c r="E57" s="1039"/>
      <c r="F57" s="1039"/>
      <c r="G57" s="1039"/>
    </row>
  </sheetData>
  <mergeCells count="16">
    <mergeCell ref="A56:G56"/>
    <mergeCell ref="A57:G57"/>
    <mergeCell ref="A26:G26"/>
    <mergeCell ref="A27:G27"/>
    <mergeCell ref="B28:D28"/>
    <mergeCell ref="E28:G28"/>
    <mergeCell ref="A35:G35"/>
    <mergeCell ref="B36:D36"/>
    <mergeCell ref="E36:G36"/>
    <mergeCell ref="A55:H55"/>
    <mergeCell ref="A1:G1"/>
    <mergeCell ref="A2:G2"/>
    <mergeCell ref="A3:G3"/>
    <mergeCell ref="A5:G5"/>
    <mergeCell ref="B6:D6"/>
    <mergeCell ref="E6:G6"/>
  </mergeCells>
  <pageMargins left="0.25" right="0.25" top="0.75" bottom="0.75" header="0.3" footer="0.3"/>
  <pageSetup scale="7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73197-EF51-4D82-9668-C84FE057AEAB}">
  <sheetPr>
    <pageSetUpPr fitToPage="1"/>
  </sheetPr>
  <dimension ref="A1:M31"/>
  <sheetViews>
    <sheetView zoomScaleNormal="100" workbookViewId="0">
      <selection activeCell="K20" sqref="K20"/>
    </sheetView>
  </sheetViews>
  <sheetFormatPr defaultColWidth="8.54296875" defaultRowHeight="12.5"/>
  <cols>
    <col min="1" max="1" width="27.26953125" style="151" customWidth="1"/>
    <col min="2" max="2" width="18" style="151" customWidth="1"/>
    <col min="3" max="3" width="12.453125" style="151" customWidth="1"/>
    <col min="4" max="4" width="16.453125" style="151" customWidth="1"/>
    <col min="5" max="5" width="12.453125" style="151" customWidth="1"/>
    <col min="6" max="6" width="10.54296875" style="151" bestFit="1" customWidth="1"/>
    <col min="7" max="7" width="14.54296875" style="151" bestFit="1" customWidth="1"/>
    <col min="8" max="8" width="14.54296875" style="151" customWidth="1"/>
    <col min="9" max="16384" width="8.54296875" style="151"/>
  </cols>
  <sheetData>
    <row r="1" spans="1:13" ht="15.5">
      <c r="A1" s="1084" t="s">
        <v>289</v>
      </c>
      <c r="B1" s="1085"/>
      <c r="C1" s="1085"/>
      <c r="D1" s="1085"/>
      <c r="E1" s="1085"/>
      <c r="F1" s="1085"/>
      <c r="G1" s="1085"/>
      <c r="H1" s="1085"/>
    </row>
    <row r="2" spans="1:13" ht="15.75" customHeight="1">
      <c r="A2" s="1065" t="s">
        <v>1</v>
      </c>
      <c r="B2" s="1086"/>
      <c r="C2" s="1086"/>
      <c r="D2" s="1086"/>
      <c r="E2" s="1086"/>
      <c r="F2" s="1086"/>
      <c r="G2" s="1086"/>
      <c r="H2" s="1086"/>
    </row>
    <row r="3" spans="1:13" ht="15.5">
      <c r="A3" s="1011" t="str">
        <f>'ESA Table 1'!A3:M3</f>
        <v>Through October 2021</v>
      </c>
      <c r="B3" s="1050"/>
      <c r="C3" s="1050"/>
      <c r="D3" s="1050"/>
      <c r="E3" s="1050"/>
      <c r="F3" s="1050"/>
      <c r="G3" s="1050"/>
      <c r="H3" s="1050"/>
      <c r="I3" s="152"/>
      <c r="J3" s="152"/>
      <c r="K3" s="152"/>
      <c r="L3" s="152"/>
      <c r="M3" s="152"/>
    </row>
    <row r="4" spans="1:13" ht="13.5" thickBot="1">
      <c r="A4" s="460"/>
      <c r="B4" s="461"/>
      <c r="C4" s="461"/>
      <c r="D4" s="462" t="s">
        <v>290</v>
      </c>
      <c r="E4" s="461"/>
      <c r="F4" s="461"/>
      <c r="G4" s="461"/>
      <c r="H4" s="461"/>
    </row>
    <row r="5" spans="1:13" ht="13.5" thickBot="1">
      <c r="A5" s="1087" t="s">
        <v>291</v>
      </c>
      <c r="B5" s="1088"/>
      <c r="C5" s="461"/>
      <c r="D5" s="463" t="s">
        <v>14</v>
      </c>
      <c r="E5" s="463"/>
      <c r="F5" s="461"/>
      <c r="G5" s="461"/>
      <c r="H5" s="461"/>
    </row>
    <row r="6" spans="1:13" ht="13.5" thickBot="1">
      <c r="A6" s="464"/>
      <c r="B6" s="1089" t="s">
        <v>292</v>
      </c>
      <c r="C6" s="1090"/>
      <c r="D6" s="1090"/>
      <c r="E6" s="1090"/>
      <c r="F6" s="1090"/>
      <c r="G6" s="1090"/>
      <c r="H6" s="1091"/>
    </row>
    <row r="7" spans="1:13" s="426" customFormat="1" ht="52">
      <c r="A7" s="857" t="s">
        <v>264</v>
      </c>
      <c r="B7" s="862" t="s">
        <v>293</v>
      </c>
      <c r="C7" s="465" t="s">
        <v>294</v>
      </c>
      <c r="D7" s="465" t="s">
        <v>295</v>
      </c>
      <c r="E7" s="465" t="s">
        <v>296</v>
      </c>
      <c r="F7" s="465" t="s">
        <v>297</v>
      </c>
      <c r="G7" s="465" t="s">
        <v>298</v>
      </c>
      <c r="H7" s="863" t="s">
        <v>299</v>
      </c>
    </row>
    <row r="8" spans="1:13" s="426" customFormat="1">
      <c r="A8" s="858" t="s">
        <v>300</v>
      </c>
      <c r="B8" s="864">
        <v>0</v>
      </c>
      <c r="C8" s="594">
        <v>0</v>
      </c>
      <c r="D8" s="594">
        <v>0</v>
      </c>
      <c r="E8" s="594">
        <v>0</v>
      </c>
      <c r="F8" s="594">
        <v>1</v>
      </c>
      <c r="G8" s="594">
        <v>0</v>
      </c>
      <c r="H8" s="865">
        <v>0</v>
      </c>
    </row>
    <row r="9" spans="1:13" s="426" customFormat="1">
      <c r="A9" s="858" t="s">
        <v>301</v>
      </c>
      <c r="B9" s="864">
        <v>0</v>
      </c>
      <c r="C9" s="594">
        <v>0</v>
      </c>
      <c r="D9" s="594">
        <v>0</v>
      </c>
      <c r="E9" s="594">
        <v>0</v>
      </c>
      <c r="F9" s="594">
        <v>0</v>
      </c>
      <c r="G9" s="594">
        <v>2</v>
      </c>
      <c r="H9" s="865">
        <v>3</v>
      </c>
    </row>
    <row r="10" spans="1:13" s="426" customFormat="1">
      <c r="A10" s="858" t="s">
        <v>302</v>
      </c>
      <c r="B10" s="864">
        <v>0</v>
      </c>
      <c r="C10" s="594">
        <v>0</v>
      </c>
      <c r="D10" s="594">
        <v>0</v>
      </c>
      <c r="E10" s="594">
        <v>0</v>
      </c>
      <c r="F10" s="594">
        <v>0</v>
      </c>
      <c r="G10" s="594">
        <v>0</v>
      </c>
      <c r="H10" s="865">
        <v>14</v>
      </c>
    </row>
    <row r="11" spans="1:13" s="426" customFormat="1">
      <c r="A11" s="858" t="s">
        <v>303</v>
      </c>
      <c r="B11" s="864">
        <v>0</v>
      </c>
      <c r="C11" s="594">
        <v>6</v>
      </c>
      <c r="D11" s="594">
        <v>0</v>
      </c>
      <c r="E11" s="594">
        <v>15</v>
      </c>
      <c r="F11" s="594">
        <v>32</v>
      </c>
      <c r="G11" s="594">
        <v>24</v>
      </c>
      <c r="H11" s="865">
        <v>643</v>
      </c>
    </row>
    <row r="12" spans="1:13" s="426" customFormat="1">
      <c r="A12" s="858" t="s">
        <v>304</v>
      </c>
      <c r="B12" s="864">
        <v>0</v>
      </c>
      <c r="C12" s="594">
        <v>1</v>
      </c>
      <c r="D12" s="594">
        <v>0</v>
      </c>
      <c r="E12" s="594">
        <v>6</v>
      </c>
      <c r="F12" s="594">
        <v>12</v>
      </c>
      <c r="G12" s="594">
        <v>18</v>
      </c>
      <c r="H12" s="865">
        <v>417</v>
      </c>
    </row>
    <row r="13" spans="1:13" s="426" customFormat="1">
      <c r="A13" s="858" t="s">
        <v>305</v>
      </c>
      <c r="B13" s="864">
        <v>6</v>
      </c>
      <c r="C13" s="594">
        <v>31</v>
      </c>
      <c r="D13" s="594">
        <v>0</v>
      </c>
      <c r="E13" s="594">
        <v>256</v>
      </c>
      <c r="F13" s="594">
        <v>271</v>
      </c>
      <c r="G13" s="594">
        <v>751</v>
      </c>
      <c r="H13" s="865">
        <v>13125</v>
      </c>
    </row>
    <row r="14" spans="1:13" s="426" customFormat="1">
      <c r="A14" s="858" t="s">
        <v>306</v>
      </c>
      <c r="B14" s="864">
        <v>0</v>
      </c>
      <c r="C14" s="594">
        <v>0</v>
      </c>
      <c r="D14" s="594">
        <v>0</v>
      </c>
      <c r="E14" s="594">
        <v>0</v>
      </c>
      <c r="F14" s="594">
        <v>0</v>
      </c>
      <c r="G14" s="594">
        <v>0</v>
      </c>
      <c r="H14" s="865">
        <v>0</v>
      </c>
    </row>
    <row r="15" spans="1:13" s="426" customFormat="1">
      <c r="A15" s="858" t="s">
        <v>307</v>
      </c>
      <c r="B15" s="864">
        <v>0</v>
      </c>
      <c r="C15" s="594">
        <v>0</v>
      </c>
      <c r="D15" s="594">
        <v>0</v>
      </c>
      <c r="E15" s="594">
        <v>0</v>
      </c>
      <c r="F15" s="594">
        <v>0</v>
      </c>
      <c r="G15" s="594">
        <v>0</v>
      </c>
      <c r="H15" s="865">
        <v>0</v>
      </c>
    </row>
    <row r="16" spans="1:13" s="426" customFormat="1">
      <c r="A16" s="858" t="s">
        <v>308</v>
      </c>
      <c r="B16" s="864">
        <v>0</v>
      </c>
      <c r="C16" s="594">
        <v>5</v>
      </c>
      <c r="D16" s="594">
        <v>0</v>
      </c>
      <c r="E16" s="594">
        <v>99</v>
      </c>
      <c r="F16" s="594">
        <v>102</v>
      </c>
      <c r="G16" s="594">
        <v>131</v>
      </c>
      <c r="H16" s="865">
        <v>2549</v>
      </c>
    </row>
    <row r="17" spans="1:9" s="426" customFormat="1">
      <c r="A17" s="858" t="s">
        <v>309</v>
      </c>
      <c r="B17" s="864">
        <v>54</v>
      </c>
      <c r="C17" s="594">
        <v>52</v>
      </c>
      <c r="D17" s="594">
        <v>0</v>
      </c>
      <c r="E17" s="594">
        <v>108</v>
      </c>
      <c r="F17" s="594">
        <v>180</v>
      </c>
      <c r="G17" s="594">
        <v>1376</v>
      </c>
      <c r="H17" s="865">
        <v>9911</v>
      </c>
    </row>
    <row r="18" spans="1:9" s="426" customFormat="1">
      <c r="A18" s="858" t="s">
        <v>310</v>
      </c>
      <c r="B18" s="864">
        <v>53</v>
      </c>
      <c r="C18" s="594">
        <v>84</v>
      </c>
      <c r="D18" s="594">
        <v>2</v>
      </c>
      <c r="E18" s="594">
        <v>181</v>
      </c>
      <c r="F18" s="594">
        <v>203</v>
      </c>
      <c r="G18" s="594">
        <v>1444</v>
      </c>
      <c r="H18" s="865">
        <v>9948</v>
      </c>
    </row>
    <row r="19" spans="1:9" s="426" customFormat="1">
      <c r="A19" s="858" t="s">
        <v>311</v>
      </c>
      <c r="B19" s="864">
        <v>0</v>
      </c>
      <c r="C19" s="594">
        <v>0</v>
      </c>
      <c r="D19" s="594">
        <v>0</v>
      </c>
      <c r="E19" s="594">
        <v>0</v>
      </c>
      <c r="F19" s="594">
        <v>0</v>
      </c>
      <c r="G19" s="594">
        <v>0</v>
      </c>
      <c r="H19" s="865">
        <v>0</v>
      </c>
    </row>
    <row r="20" spans="1:9" s="426" customFormat="1">
      <c r="A20" s="858" t="s">
        <v>312</v>
      </c>
      <c r="B20" s="864">
        <v>0</v>
      </c>
      <c r="C20" s="594">
        <v>0</v>
      </c>
      <c r="D20" s="594">
        <v>0</v>
      </c>
      <c r="E20" s="594">
        <v>0</v>
      </c>
      <c r="F20" s="594">
        <v>6</v>
      </c>
      <c r="G20" s="594">
        <v>0</v>
      </c>
      <c r="H20" s="865">
        <v>48</v>
      </c>
    </row>
    <row r="21" spans="1:9" s="426" customFormat="1">
      <c r="A21" s="858" t="s">
        <v>313</v>
      </c>
      <c r="B21" s="864">
        <v>2</v>
      </c>
      <c r="C21" s="594">
        <v>12</v>
      </c>
      <c r="D21" s="594">
        <v>0</v>
      </c>
      <c r="E21" s="594">
        <v>23</v>
      </c>
      <c r="F21" s="594">
        <v>38</v>
      </c>
      <c r="G21" s="594">
        <v>67</v>
      </c>
      <c r="H21" s="865">
        <v>2680</v>
      </c>
    </row>
    <row r="22" spans="1:9" s="426" customFormat="1">
      <c r="A22" s="859" t="s">
        <v>314</v>
      </c>
      <c r="B22" s="864">
        <v>0</v>
      </c>
      <c r="C22" s="594">
        <v>0</v>
      </c>
      <c r="D22" s="594">
        <v>0</v>
      </c>
      <c r="E22" s="594">
        <v>0</v>
      </c>
      <c r="F22" s="594">
        <v>0</v>
      </c>
      <c r="G22" s="594">
        <v>0</v>
      </c>
      <c r="H22" s="865">
        <v>0</v>
      </c>
    </row>
    <row r="23" spans="1:9" s="426" customFormat="1">
      <c r="A23" s="860" t="s">
        <v>315</v>
      </c>
      <c r="B23" s="864">
        <v>1</v>
      </c>
      <c r="C23" s="594">
        <v>3</v>
      </c>
      <c r="D23" s="594">
        <v>0</v>
      </c>
      <c r="E23" s="594">
        <v>1</v>
      </c>
      <c r="F23" s="594">
        <v>38</v>
      </c>
      <c r="G23" s="594">
        <v>25</v>
      </c>
      <c r="H23" s="865">
        <v>523</v>
      </c>
    </row>
    <row r="24" spans="1:9" s="426" customFormat="1" ht="13.5" thickBot="1">
      <c r="A24" s="861" t="s">
        <v>10</v>
      </c>
      <c r="B24" s="866">
        <f>SUM(B8:B23)</f>
        <v>116</v>
      </c>
      <c r="C24" s="451">
        <f t="shared" ref="C24:H24" si="0">SUM(C8:C23)</f>
        <v>194</v>
      </c>
      <c r="D24" s="451">
        <f t="shared" si="0"/>
        <v>2</v>
      </c>
      <c r="E24" s="451">
        <f t="shared" si="0"/>
        <v>689</v>
      </c>
      <c r="F24" s="690">
        <f t="shared" si="0"/>
        <v>883</v>
      </c>
      <c r="G24" s="690">
        <f t="shared" si="0"/>
        <v>3838</v>
      </c>
      <c r="H24" s="867">
        <f t="shared" si="0"/>
        <v>39861</v>
      </c>
    </row>
    <row r="25" spans="1:9" ht="13">
      <c r="A25" s="307" t="s">
        <v>14</v>
      </c>
      <c r="F25" s="757"/>
      <c r="G25" s="757"/>
      <c r="H25" s="757"/>
      <c r="I25" s="757"/>
    </row>
    <row r="26" spans="1:9" ht="12.75" customHeight="1">
      <c r="A26" s="757" t="s">
        <v>288</v>
      </c>
      <c r="B26" s="757"/>
      <c r="C26" s="757"/>
      <c r="D26" s="757"/>
      <c r="E26" s="757"/>
      <c r="F26" s="757"/>
      <c r="G26" s="757"/>
      <c r="H26" s="757"/>
      <c r="I26" s="757"/>
    </row>
    <row r="27" spans="1:9">
      <c r="A27" s="336" t="s">
        <v>316</v>
      </c>
      <c r="B27" s="336"/>
      <c r="C27" s="336"/>
      <c r="F27" s="757"/>
      <c r="G27" s="757"/>
      <c r="H27" s="757"/>
      <c r="I27" s="757"/>
    </row>
    <row r="28" spans="1:9">
      <c r="F28" s="757"/>
      <c r="G28" s="757"/>
      <c r="H28" s="757"/>
      <c r="I28" s="757"/>
    </row>
    <row r="29" spans="1:9">
      <c r="F29" s="757"/>
      <c r="G29" s="757"/>
      <c r="H29" s="757"/>
      <c r="I29" s="757"/>
    </row>
    <row r="30" spans="1:9">
      <c r="F30" s="757"/>
      <c r="G30" s="757"/>
      <c r="H30" s="757"/>
      <c r="I30" s="757"/>
    </row>
    <row r="31" spans="1:9">
      <c r="F31" s="757"/>
      <c r="G31" s="757"/>
      <c r="H31" s="757"/>
      <c r="I31" s="757"/>
    </row>
  </sheetData>
  <mergeCells count="5">
    <mergeCell ref="A1:H1"/>
    <mergeCell ref="A2:H2"/>
    <mergeCell ref="A3:H3"/>
    <mergeCell ref="A5:B5"/>
    <mergeCell ref="B6:H6"/>
  </mergeCells>
  <pageMargins left="0.25" right="0.25" top="0.75" bottom="0.75" header="0.3" footer="0.3"/>
  <pageSetup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Anthony Abeyta</DisplayName>
        <AccountId>15</AccountId>
        <AccountType/>
      </UserInfo>
      <UserInfo>
        <DisplayName>Eugene Ayuyao</DisplayName>
        <AccountId>335</AccountId>
        <AccountType/>
      </UserInfo>
      <UserInfo>
        <DisplayName>Godofredo De Vera</DisplayName>
        <AccountId>333</AccountId>
        <AccountType/>
      </UserInfo>
      <UserInfo>
        <DisplayName>Holly Merrihew</DisplayName>
        <AccountId>317</AccountId>
        <AccountType/>
      </UserInfo>
      <UserInfo>
        <DisplayName>Jaclyn Loomis</DisplayName>
        <AccountId>349</AccountId>
        <AccountType/>
      </UserInfo>
      <UserInfo>
        <DisplayName>Louis Lopez</DisplayName>
        <AccountId>17</AccountId>
        <AccountType/>
      </UserInfo>
      <UserInfo>
        <DisplayName>Ada Tsui</DisplayName>
        <AccountId>347</AccountId>
        <AccountType/>
      </UserInfo>
      <UserInfo>
        <DisplayName>Carlos Espinoza</DisplayName>
        <AccountId>73</AccountId>
        <AccountType/>
      </UserInfo>
      <UserInfo>
        <DisplayName>Melinda Martinez</DisplayName>
        <AccountId>330</AccountId>
        <AccountType/>
      </UserInfo>
      <UserInfo>
        <DisplayName>Rose Solidum</DisplayName>
        <AccountId>38</AccountId>
        <AccountType/>
      </UserInfo>
      <UserInfo>
        <DisplayName>Linda Hewitt</DisplayName>
        <AccountId>338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 xsi:nil="true"/>
    <Stage xmlns="ec52a836-0bb4-4d79-aa0d-20b4805e15e2" xsi:nil="true"/>
    <f592d44c3d924bebbe126578b82f9ed8 xmlns="ec52a836-0bb4-4d79-aa0d-20b4805e15e2" xsi:nil="true"/>
    <Clip xmlns="43ebc385-919f-4264-8390-972eb2033e46" xsi:nil="true"/>
    <_dlc_DocId xmlns="ec52a836-0bb4-4d79-aa0d-20b4805e15e2">LIMSO365-1779931240-10432</_dlc_DocId>
    <_dlc_DocIdUrl xmlns="ec52a836-0bb4-4d79-aa0d-20b4805e15e2">
      <Url>https://edisonintl.sharepoint.com/teams/LIMS O365/CTWS/_layouts/15/DocIdRedir.aspx?ID=LIMSO365-1779931240-10432</Url>
      <Description>LIMSO365-1779931240-1043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2" ma:contentTypeDescription="" ma:contentTypeScope="" ma:versionID="936f266f3f0db520ed47f32efa063454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6e9d2258c939e031edbc05e0028a5a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microsoft.com/office/2006/metadata/properties"/>
    <ds:schemaRef ds:uri="43ebc385-919f-4264-8390-972eb2033e46"/>
    <ds:schemaRef ds:uri="http://purl.org/dc/elements/1.1/"/>
    <ds:schemaRef ds:uri="b8ecece3-635c-4d59-b520-a032f66bc3f7"/>
    <ds:schemaRef ds:uri="http://schemas.openxmlformats.org/package/2006/metadata/core-properties"/>
    <ds:schemaRef ds:uri="e45da448-bf9c-43e8-8676-7e88d583ded9"/>
    <ds:schemaRef ds:uri="http://www.w3.org/XML/1998/namespace"/>
    <ds:schemaRef ds:uri="http://purl.org/dc/terms/"/>
    <ds:schemaRef ds:uri="http://schemas.microsoft.com/office/infopath/2007/PartnerControls"/>
    <ds:schemaRef ds:uri="ec52a836-0bb4-4d79-aa0d-20b4805e15e2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8A8F9C-DA47-4383-99A1-BC92660B30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D5D457-0587-49A1-91F5-26A05FEAD4AA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067A2B78-EF35-4C7C-82BE-58CBFCE7AAB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Sheet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Truc Nguyen</cp:lastModifiedBy>
  <cp:revision/>
  <dcterms:created xsi:type="dcterms:W3CDTF">1996-10-14T23:33:28Z</dcterms:created>
  <dcterms:modified xsi:type="dcterms:W3CDTF">2021-11-22T17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06a3f8eb-b25a-4306-a178-0a7282f1f9f2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